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5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2824076" backgroundQuery="1" createdVersion="7" refreshedVersion="7" minRefreshableVersion="3" recordCount="0" supportSubquery="1" supportAdvancedDrill="1" xr:uid="{3978C416-5BAC-4D70-BE56-6FE90AD40170}">
  <cacheSource type="external" connectionId="7"/>
  <cacheFields count="3">
    <cacheField name="[Range].[name].[name]" caption="name" numFmtId="0" hierarchy="12" level="1">
      <sharedItems count="32">
        <s v="The Barbecue Chicken Pizza"/>
        <s v="The Big Meat Pizza"/>
        <s v="The Brie Carre Pizza"/>
        <s v="The Calabrese Pizza"/>
        <s v="The California Chicken Pizza"/>
        <s v="The Chicken Alfredo Pizza"/>
        <s v="The Chicken Pesto Pizza"/>
        <s v="The Classic Deluxe Pizza"/>
        <s v="The Five Cheese Pizza"/>
        <s v="The Four Cheese Pizza"/>
        <s v="The Greek Pizza"/>
        <s v="The Green Garden Pizza"/>
        <s v="The Hawaiian Pizza"/>
        <s v="The Italian Capocollo Pizza"/>
        <s v="The Italian Supreme Pizza"/>
        <s v="The Italian Vegetables Pizza"/>
        <s v="The Mediterranean Pizza"/>
        <s v="The Mexicana Pizza"/>
        <s v="The Napolitana Pizza"/>
        <s v="The Pepper Salami Pizza"/>
        <s v="The Pepperoni Pizza"/>
        <s v="The Pepperoni, Mushroom, and Peppers Pizza"/>
        <s v="The Prosciutto and Arugula Pizza"/>
        <s v="The Sicilian Pizza"/>
        <s v="The Soppressata Pizza"/>
        <s v="The Southwest Chicken Pizza"/>
        <s v="The Spicy Italian Pizza"/>
        <s v="The Spinach and Feta Pizza"/>
        <s v="The Spinach Pesto Pizza"/>
        <s v="The Spinach Supreme Pizza"/>
        <s v="The Thai Chicken Pizza"/>
        <s v="The Vegetables + Vegetables Pizza"/>
      </sharedItems>
    </cacheField>
    <cacheField name="[Measures].[Distinct Count of order_id]" caption="Distinct Count of order_id" numFmtId="0" hierarchy="26" level="32767"/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3055554" backgroundQuery="1" createdVersion="7" refreshedVersion="7" minRefreshableVersion="3" recordCount="0" supportSubquery="1" supportAdvancedDrill="1" xr:uid="{89B9E3F2-7D37-4705-A5A0-B7EB47F0483E}">
  <cacheSource type="external" connectionId="7"/>
  <cacheFields count="1">
    <cacheField name="[Measures].[Sum of revenue]" caption="Sum of revenue" numFmtId="0" hierarchy="22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3634261" backgroundQuery="1" createdVersion="7" refreshedVersion="7" minRefreshableVersion="3" recordCount="0" supportSubquery="1" supportAdvancedDrill="1" xr:uid="{AB314E93-2C4A-4924-AA81-891F33F77CB1}">
  <cacheSource type="external" connectionId="7"/>
  <cacheFields count="2">
    <cacheField name="[Measures].[Distinct Count of order_id]" caption="Distinct Count of order_id" numFmtId="0" hierarchy="26" level="32767"/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4097223" backgroundQuery="1" createdVersion="7" refreshedVersion="7" minRefreshableVersion="3" recordCount="0" supportSubquery="1" supportAdvancedDrill="1" xr:uid="{40F9C12B-1349-4B07-BA7D-1C8B9EBD21AA}">
  <cacheSource type="external" connectionId="7"/>
  <cacheFields count="2"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1365738" backgroundQuery="1" createdVersion="7" refreshedVersion="7" minRefreshableVersion="3" recordCount="0" supportSubquery="1" supportAdvancedDrill="1" xr:uid="{E93A6D04-9A6F-454D-A605-9E8D29A137DB}">
  <cacheSource type="external" connectionId="7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2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4560185" backgroundQuery="1" createdVersion="7" refreshedVersion="7" minRefreshableVersion="3" recordCount="0" supportSubquery="1" supportAdvancedDrill="1" xr:uid="{F5DA41B7-AE3E-4BFE-806C-ABD4A843A517}">
  <cacheSource type="external" connectionId="7"/>
  <cacheFields count="3"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Measures].[Distinct Count of order_id]" caption="Distinct Count of order_id" numFmtId="0" hierarchy="26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5138886" backgroundQuery="1" createdVersion="7" refreshedVersion="7" minRefreshableVersion="3" recordCount="0" supportSubquery="1" supportAdvancedDrill="1" xr:uid="{FF68C25F-A176-40AD-8A5D-3B3290FC6321}">
  <cacheSource type="external" connectionId="7"/>
  <cacheFields count="2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]" caption="Sum of revenue" numFmtId="0" hierarchy="22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5717594" backgroundQuery="1" createdVersion="7" refreshedVersion="7" minRefreshableVersion="3" recordCount="0" supportSubquery="1" supportAdvancedDrill="1" xr:uid="{D50435CE-0877-47D3-8CCF-9E0ABA03636C}">
  <cacheSource type="external" connectionId="7"/>
  <cacheFields count="2"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revenue]" caption="Sum of revenue" numFmtId="0" hierarchy="22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641204" backgroundQuery="1" createdVersion="7" refreshedVersion="7" minRefreshableVersion="3" recordCount="0" supportSubquery="1" supportAdvancedDrill="1" xr:uid="{E1F73355-F39A-405B-B184-F8C2821842B5}">
  <cacheSource type="external" connectionId="7"/>
  <cacheFields count="3">
    <cacheField name="[Range].[week].[week]" caption="week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].[month]" caption="month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]" caption="week" attribute="1" defaultMemberUniqueName="[Range].[week].[All]" allUniqueName="[Range].[week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1.974783796293" backgroundQuery="1" createdVersion="3" refreshedVersion="7" minRefreshableVersion="3" recordCount="0" supportSubquery="1" supportAdvancedDrill="1" xr:uid="{BEEE567C-981B-4B6E-BBF9-A3E531B18EE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043205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1712961" backgroundQuery="1" createdVersion="7" refreshedVersion="7" minRefreshableVersion="3" recordCount="0" supportSubquery="1" supportAdvancedDrill="1" xr:uid="{D650A144-9A24-459E-B2C1-B63902C5E726}">
  <cacheSource type="external" connectionId="7"/>
  <cacheFields count="2">
    <cacheField name="[Measures].[Sum of revenue]" caption="Sum of revenue" numFmtId="0" hierarchy="22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1944446" backgroundQuery="1" createdVersion="7" refreshedVersion="7" minRefreshableVersion="3" recordCount="0" supportSubquery="1" supportAdvancedDrill="1" xr:uid="{851599D6-26F3-4A4F-841B-786E7A21B575}">
  <cacheSource type="external" connectionId="7"/>
  <cacheFields count="1">
    <cacheField name="[Measures].[Sum of revenue]" caption="Sum of revenue" numFmtId="0" hierarchy="22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3680555" backgroundQuery="1" createdVersion="7" refreshedVersion="7" minRefreshableVersion="3" recordCount="0" supportSubquery="1" supportAdvancedDrill="1" xr:uid="{862512DF-25EB-4075-BA6F-1799845E268E}">
  <cacheSource type="external" connectionId="7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2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5069448" backgroundQuery="1" createdVersion="7" refreshedVersion="7" minRefreshableVersion="3" recordCount="0" supportSubquery="1" supportAdvancedDrill="1" xr:uid="{EFE82624-7B1E-4FAB-A625-3A18A7240D3D}">
  <cacheSource type="external" connectionId="7"/>
  <cacheFields count="1">
    <cacheField name="[Measures].[Sum of quantity]" caption="Sum of quantity" numFmtId="0" hierarchy="25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5300925" backgroundQuery="1" createdVersion="7" refreshedVersion="7" minRefreshableVersion="3" recordCount="0" supportSubquery="1" supportAdvancedDrill="1" xr:uid="{89EC684E-77A0-4DDB-9869-FEAC377FC999}">
  <cacheSource type="external" connectionId="7"/>
  <cacheFields count="1"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5763887" backgroundQuery="1" createdVersion="7" refreshedVersion="7" minRefreshableVersion="3" recordCount="0" supportSubquery="1" supportAdvancedDrill="1" xr:uid="{D2120756-F7E4-41FD-9317-93971EC1CB26}">
  <cacheSource type="external" connectionId="7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6226849" backgroundQuery="1" createdVersion="7" refreshedVersion="7" minRefreshableVersion="3" recordCount="0" supportSubquery="1" supportAdvancedDrill="1" xr:uid="{12A8B9A4-C64F-42BE-B060-9214EFEE786A}">
  <cacheSource type="external" connectionId="7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DB7DC-C1CD-4A27-8F1B-4756D1697EE5}" name="PivotTable20" cacheId="30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456A3-6F5C-46C0-B203-F43C10CB2190}" name="PivotTable30" cacheId="3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3:B29" firstHeaderRow="1" firstDataRow="1" firstDataCol="1"/>
  <pivotFields count="2">
    <pivotField axis="axisRow" allDrilled="1" subtotalTop="0" showAll="0" measureFilter="1" defaultSubtotal="0" defaultAttributeDrillState="1">
      <items count="5">
        <item x="0"/>
        <item x="3"/>
        <item x="4"/>
        <item x="1"/>
        <item x="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7F066-C139-4857-920D-96978F57F19A}" name="PivotTable29" cacheId="326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3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02BEC-A4A4-4110-9DBF-C1C3C2B58373}" name="PivotTable3" cacheId="31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0:B21361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order_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2D567-6CAA-4999-A3D3-062E4D2A554C}" name="PivotTable2" cacheId="31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70F4C-AFBD-4518-86A0-ECFC3C5A5D92}" name="PivotTable5" cacheId="32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E10:E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7EDBD-A24F-476A-B086-D5CA668D753C}" name="PivotTable4" cacheId="3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E4:E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AD3DB-DB2C-48F6-9AEC-E489A3B2E7A1}" name="PivotTable10" cacheId="33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E7575-9F53-41CB-9DF6-5D72C714BB4D}" name="PivotTable11" cacheId="34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23:B382" firstHeaderRow="1" firstDataRow="1" firstDataCol="1"/>
  <pivotFields count="2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dataField="1" subtotalTop="0" showAll="0" defaultSubtotal="0"/>
  </pivotFields>
  <rowFields count="1">
    <field x="0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D96A1-B5C6-43CE-B1BA-5B5EBBF101CF}" name="PivotTable12" cacheId="34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701DF-182F-44B0-88B1-1FB1D4B7B853}" name="PivotTable13" cacheId="34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E8:F100" firstHeaderRow="1" firstDataRow="1" firstDataCol="1"/>
  <pivotFields count="3">
    <pivotField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5">
      <pivotArea collapsedLevelsAreSubtotals="1" fieldPosition="0">
        <references count="1">
          <reference field="2" count="1">
            <x v="3"/>
          </reference>
        </references>
      </pivotArea>
    </format>
    <format dxfId="4">
      <pivotArea dataOnly="0" labelOnly="1" fieldPosition="0">
        <references count="1">
          <reference field="2" count="1">
            <x v="3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Max of quanti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3D504-1448-4BC8-BA30-F378FF4D462B}" name="PivotTable21" cacheId="36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19:B32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A7434-30B6-4828-8176-EF08BCCB9683}" name="PivotTable17" cacheId="35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1:B2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45295-29AC-4B05-A9BB-20ED4B133E91}" name="PivotTable16" cacheId="35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ABE6F-5F85-496A-BDE4-455C8F8EB9E7}" name="PivotTable19" cacheId="359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1">
  <location ref="A4:B10" firstHeaderRow="1" firstDataRow="1" firstDataCol="1"/>
  <pivotFields count="3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1">
      <pivotArea collapsedLevelsAreSubtotals="1" fieldPosition="0">
        <references count="1">
          <reference field="2" count="1">
            <x v="0"/>
          </reference>
        </references>
      </pivotArea>
    </format>
    <format dxfId="0">
      <pivotArea dataOnly="0" labelOnly="1" fieldPosition="0">
        <references count="1">
          <reference field="2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 caption="Distinct Count of revenue"/>
  </pivotHierarchies>
  <pivotTableStyleInfo name="PivotStyleLight16" showRowHeaders="1" showColHeaders="1" showRowStripes="0" showColStripes="0" showLastColumn="1"/>
  <filters count="2">
    <filter fld="0" type="count" id="1" iMeasureHier="26">
      <autoFilter ref="A1">
        <filterColumn colId="0">
          <top10 top="0" val="5" filterVal="5"/>
        </filterColumn>
      </autoFilter>
    </filter>
    <filter fld="2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6C2D7-23FD-4B44-9C10-CEC1E4CD7C90}" name="PivotTable18" cacheId="35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15:B21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3">
      <pivotArea collapsedLevelsAreSubtotals="1" fieldPosition="0">
        <references count="1">
          <reference field="0" count="1">
            <x v="4"/>
          </reference>
        </references>
      </pivotArea>
    </format>
    <format dxfId="2">
      <pivotArea dataOnly="0" labelOnly="1" fieldPosition="0">
        <references count="1">
          <reference field="0" count="1">
            <x v="4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 caption="Distinct Count of revenue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EB4D1-BB68-4688-81D0-B2CC2D4B39A0}" name="PivotTable22" cacheId="3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5E052-B718-4749-BCB8-E0FDD8551F8F}" name="PivotTable23" cacheId="30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5">
  <location ref="A25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ED4C1-1AC0-4493-A10C-156583FDF243}" name="PivotTable24" cacheId="32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A7208-A19E-4E78-8ED3-FD9FCAF92039}" name="PivotTable25" cacheId="362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5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venue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4BD3E-C957-4408-BFCE-1409598DBA23}" name="PivotTable26" cacheId="365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11">
  <location ref="A24:B30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venue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9D1CB-9570-44C7-BC28-98C01C9AC04E}" name="PivotTable27" cacheId="33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A8B50-4AB4-4EDA-8CCE-B8280C827ADF}" name="PivotTable28" cacheId="3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24:B30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1F81C5BE-28AE-4015-8A22-8EA8DC6D0CEE}" sourceName="[Range].[date]">
  <pivotTables>
    <pivotTable tabId="18" name="PivotTable20"/>
    <pivotTable tabId="19" name="PivotTable22"/>
    <pivotTable tabId="19" name="PivotTable23"/>
    <pivotTable tabId="12" name="PivotTable2"/>
    <pivotTable tabId="12" name="PivotTable3"/>
    <pivotTable tabId="12" name="PivotTable4"/>
    <pivotTable tabId="12" name="PivotTable5"/>
    <pivotTable tabId="20" name="PivotTable24"/>
    <pivotTable tabId="23" name="PivotTable29"/>
    <pivotTable tabId="23" name="PivotTable30"/>
    <pivotTable tabId="22" name="PivotTable27"/>
    <pivotTable tabId="22" name="PivotTable28"/>
    <pivotTable tabId="13" name="PivotTable10"/>
    <pivotTable tabId="13" name="PivotTable11"/>
    <pivotTable tabId="14" name="PivotTable12"/>
    <pivotTable tabId="14" name="PivotTable13"/>
    <pivotTable tabId="16" name="PivotTable16"/>
    <pivotTable tabId="16" name="PivotTable17"/>
    <pivotTable tabId="17" name="PivotTable18"/>
    <pivotTable tabId="17" name="PivotTable19"/>
    <pivotTable tabId="21" name="PivotTable25"/>
    <pivotTable tabId="21" name="PivotTable26"/>
    <pivotTable tabId="18" name="PivotTable21"/>
  </pivotTables>
  <state minimalRefreshVersion="6" lastRefreshVersion="6" pivotCacheId="1004320555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4D7BC716-0E10-440B-88F3-06E3B1CB3AC6}" cache="Timeline_date" caption="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FA7187DB-F2D4-4FFC-B5C9-EB2372B1E59D}" cache="Timeline_date" caption="date" level="2" selectionLevel="2" scrollPosition="2015-01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C0D5A2D-489C-4D24-A544-8FA9BEB90130}" cache="Timeline_date" caption="date" level="2" selectionLevel="2" scrollPosition="2015-06-07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4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3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1AA28-AFD6-484B-8A08-E07D1C7074FA}">
  <sheetPr>
    <tabColor theme="7"/>
  </sheetPr>
  <dimension ref="A1:O48621"/>
  <sheetViews>
    <sheetView zoomScale="87" zoomScaleNormal="87" workbookViewId="0">
      <selection activeCell="M8" sqref="M8"/>
    </sheetView>
  </sheetViews>
  <sheetFormatPr defaultRowHeight="14.5" x14ac:dyDescent="0.35"/>
  <cols>
    <col min="1" max="1" width="16" bestFit="1" customWidth="1"/>
    <col min="2" max="2" width="8.90625" bestFit="1" customWidth="1"/>
    <col min="3" max="3" width="15" bestFit="1" customWidth="1"/>
    <col min="4" max="4" width="8.90625" bestFit="1" customWidth="1"/>
    <col min="5" max="5" width="12" style="2" bestFit="1" customWidth="1"/>
    <col min="6" max="6" width="12.1796875" style="3" bestFit="1" customWidth="1"/>
    <col min="7" max="7" width="13.36328125" bestFit="1" customWidth="1"/>
    <col min="8" max="8" width="4.6328125" bestFit="1" customWidth="1"/>
    <col min="9" max="9" width="6.26953125" bestFit="1" customWidth="1"/>
    <col min="10" max="10" width="11" style="21" bestFit="1" customWidth="1"/>
    <col min="11" max="11" width="10.08984375" style="21" bestFit="1" customWidth="1"/>
    <col min="12" max="12" width="11" style="21" bestFit="1" customWidth="1"/>
    <col min="13" max="13" width="39.54296875" bestFit="1" customWidth="1"/>
    <col min="14" max="14" width="9" bestFit="1" customWidth="1"/>
    <col min="15" max="15" width="85.6328125" bestFit="1" customWidth="1"/>
  </cols>
  <sheetData>
    <row r="1" spans="1:15" x14ac:dyDescent="0.35">
      <c r="A1" s="7" t="s">
        <v>0</v>
      </c>
      <c r="B1" s="7" t="s">
        <v>1</v>
      </c>
      <c r="C1" s="7" t="s">
        <v>2</v>
      </c>
      <c r="D1" s="7" t="s">
        <v>3</v>
      </c>
      <c r="E1" s="15" t="s">
        <v>95</v>
      </c>
      <c r="F1" s="16" t="s">
        <v>96</v>
      </c>
      <c r="G1" s="17" t="s">
        <v>97</v>
      </c>
      <c r="H1" s="17" t="s">
        <v>201</v>
      </c>
      <c r="I1" s="17" t="s">
        <v>202</v>
      </c>
      <c r="J1" s="19" t="s">
        <v>213</v>
      </c>
      <c r="K1" s="19" t="s">
        <v>214</v>
      </c>
      <c r="L1" s="19" t="s">
        <v>215</v>
      </c>
      <c r="M1" s="18" t="s">
        <v>98</v>
      </c>
      <c r="N1" s="18" t="s">
        <v>99</v>
      </c>
      <c r="O1" s="18" t="s">
        <v>100</v>
      </c>
    </row>
    <row r="2" spans="1:15" x14ac:dyDescent="0.35">
      <c r="A2" s="8">
        <v>1</v>
      </c>
      <c r="B2" s="8">
        <v>1</v>
      </c>
      <c r="C2" s="8" t="s">
        <v>4</v>
      </c>
      <c r="D2" s="8">
        <v>1</v>
      </c>
      <c r="E2" s="13">
        <f>VLOOKUP(B2,orders!$A$1:$C$21351,2,)</f>
        <v>42005</v>
      </c>
      <c r="F2" s="14">
        <f>VLOOKUP(B2,orders!$A$1:$C$21351,3,)</f>
        <v>0.4851388888888889</v>
      </c>
      <c r="G2" s="8" t="str">
        <f>VLOOKUP(C2,pizzas!$A$1:$D$97,2,)</f>
        <v>hawaiian</v>
      </c>
      <c r="H2" s="8" t="str">
        <f>VLOOKUP(C2,pizzas!$A$1:$D$97,3,)</f>
        <v>M</v>
      </c>
      <c r="I2" s="8">
        <f>VLOOKUP(C2,pizzas!$A$1:$D$97,4,)</f>
        <v>13.25</v>
      </c>
      <c r="J2" s="20">
        <f>I2*D2</f>
        <v>13.25</v>
      </c>
      <c r="K2" s="20" t="str">
        <f>TEXT(E2,"mmmm")</f>
        <v>January</v>
      </c>
      <c r="L2" s="20" t="str">
        <f>TEXT(E2,"dddd")</f>
        <v>Thursday</v>
      </c>
      <c r="M2" s="8" t="str">
        <f>VLOOKUP(G2,pizza_types!$A$1:$D$33,2,)</f>
        <v>The Hawaiian Pizza</v>
      </c>
      <c r="N2" s="8" t="str">
        <f>VLOOKUP(G2,pizza_types!$A$1:$D$33,3,)</f>
        <v>Classic</v>
      </c>
      <c r="O2" s="8" t="str">
        <f>VLOOKUP(G2,pizza_types!$A$1:$D$33,4,)</f>
        <v>Sliced Ham, Pineapple, Mozzarella Cheese</v>
      </c>
    </row>
    <row r="3" spans="1:15" x14ac:dyDescent="0.35">
      <c r="A3" s="8">
        <v>2</v>
      </c>
      <c r="B3" s="8">
        <v>2</v>
      </c>
      <c r="C3" s="8" t="s">
        <v>5</v>
      </c>
      <c r="D3" s="8">
        <v>1</v>
      </c>
      <c r="E3" s="13">
        <f>VLOOKUP(B3,orders!$A$1:$C$21351,2,)</f>
        <v>42005</v>
      </c>
      <c r="F3" s="14">
        <f>VLOOKUP(B3,orders!$A$1:$C$21351,3,)</f>
        <v>0.49837962962962962</v>
      </c>
      <c r="G3" s="8" t="str">
        <f>VLOOKUP(C3,pizzas!$A$1:$D$97,2,)</f>
        <v>classic_dlx</v>
      </c>
      <c r="H3" s="8" t="str">
        <f>VLOOKUP(C3,pizzas!$A$1:$D$97,3,)</f>
        <v>M</v>
      </c>
      <c r="I3" s="8">
        <f>VLOOKUP(C3,pizzas!$A$1:$D$97,4,)</f>
        <v>16</v>
      </c>
      <c r="J3" s="20">
        <f t="shared" ref="J3:J66" si="0">I3*D3</f>
        <v>16</v>
      </c>
      <c r="K3" s="20" t="str">
        <f t="shared" ref="K3:K66" si="1">TEXT(E3,"mmmm")</f>
        <v>January</v>
      </c>
      <c r="L3" s="20" t="str">
        <f t="shared" ref="L3:L66" si="2">TEXT(E3,"dddd")</f>
        <v>Thursday</v>
      </c>
      <c r="M3" s="8" t="str">
        <f>VLOOKUP(G3,pizza_types!$A$1:$D$33,2,)</f>
        <v>The Classic Deluxe Pizza</v>
      </c>
      <c r="N3" s="8" t="str">
        <f>VLOOKUP(G3,pizza_types!$A$1:$D$33,3,)</f>
        <v>Classic</v>
      </c>
      <c r="O3" s="8" t="str">
        <f>VLOOKUP(G3,pizza_types!$A$1:$D$33,4,)</f>
        <v>Pepperoni, Mushrooms, Red Onions, Red Peppers, Bacon</v>
      </c>
    </row>
    <row r="4" spans="1:15" x14ac:dyDescent="0.35">
      <c r="A4" s="8">
        <v>3</v>
      </c>
      <c r="B4" s="8">
        <v>2</v>
      </c>
      <c r="C4" s="8" t="s">
        <v>6</v>
      </c>
      <c r="D4" s="8">
        <v>1</v>
      </c>
      <c r="E4" s="13">
        <f>VLOOKUP(B4,orders!$A$1:$C$21351,2,)</f>
        <v>42005</v>
      </c>
      <c r="F4" s="14">
        <f>VLOOKUP(B4,orders!$A$1:$C$21351,3,)</f>
        <v>0.49837962962962962</v>
      </c>
      <c r="G4" s="8" t="str">
        <f>VLOOKUP(C4,pizzas!$A$1:$D$97,2,)</f>
        <v>five_cheese</v>
      </c>
      <c r="H4" s="8" t="str">
        <f>VLOOKUP(C4,pizzas!$A$1:$D$97,3,)</f>
        <v>L</v>
      </c>
      <c r="I4" s="8">
        <f>VLOOKUP(C4,pizzas!$A$1:$D$97,4,)</f>
        <v>18.5</v>
      </c>
      <c r="J4" s="20">
        <f t="shared" si="0"/>
        <v>18.5</v>
      </c>
      <c r="K4" s="20" t="str">
        <f t="shared" si="1"/>
        <v>January</v>
      </c>
      <c r="L4" s="20" t="str">
        <f t="shared" si="2"/>
        <v>Thursday</v>
      </c>
      <c r="M4" s="8" t="str">
        <f>VLOOKUP(G4,pizza_types!$A$1:$D$33,2,)</f>
        <v>The Five Cheese Pizza</v>
      </c>
      <c r="N4" s="8" t="str">
        <f>VLOOKUP(G4,pizza_types!$A$1:$D$33,3,)</f>
        <v>Veggie</v>
      </c>
      <c r="O4" s="8" t="str">
        <f>VLOOKUP(G4,pizza_types!$A$1:$D$33,4,)</f>
        <v>Mozzarella Cheese, Provolone Cheese, Smoked Gouda Cheese, Romano Cheese, Blue Cheese, Garlic</v>
      </c>
    </row>
    <row r="5" spans="1:15" x14ac:dyDescent="0.35">
      <c r="A5" s="8">
        <v>4</v>
      </c>
      <c r="B5" s="8">
        <v>2</v>
      </c>
      <c r="C5" s="8" t="s">
        <v>7</v>
      </c>
      <c r="D5" s="8">
        <v>1</v>
      </c>
      <c r="E5" s="13">
        <f>VLOOKUP(B5,orders!$A$1:$C$21351,2,)</f>
        <v>42005</v>
      </c>
      <c r="F5" s="14">
        <f>VLOOKUP(B5,orders!$A$1:$C$21351,3,)</f>
        <v>0.49837962962962962</v>
      </c>
      <c r="G5" s="8" t="str">
        <f>VLOOKUP(C5,pizzas!$A$1:$D$97,2,)</f>
        <v>ital_supr</v>
      </c>
      <c r="H5" s="8" t="str">
        <f>VLOOKUP(C5,pizzas!$A$1:$D$97,3,)</f>
        <v>L</v>
      </c>
      <c r="I5" s="8">
        <f>VLOOKUP(C5,pizzas!$A$1:$D$97,4,)</f>
        <v>20.75</v>
      </c>
      <c r="J5" s="20">
        <f t="shared" si="0"/>
        <v>20.75</v>
      </c>
      <c r="K5" s="20" t="str">
        <f t="shared" si="1"/>
        <v>January</v>
      </c>
      <c r="L5" s="20" t="str">
        <f t="shared" si="2"/>
        <v>Thursday</v>
      </c>
      <c r="M5" s="8" t="str">
        <f>VLOOKUP(G5,pizza_types!$A$1:$D$33,2,)</f>
        <v>The Italian Supreme Pizza</v>
      </c>
      <c r="N5" s="8" t="str">
        <f>VLOOKUP(G5,pizza_types!$A$1:$D$33,3,)</f>
        <v>Supreme</v>
      </c>
      <c r="O5" s="8" t="str">
        <f>VLOOKUP(G5,pizza_types!$A$1:$D$33,4,)</f>
        <v>Calabrese Salami, Capocollo, Tomatoes, Red Onions, Green Olives, Garlic</v>
      </c>
    </row>
    <row r="6" spans="1:15" x14ac:dyDescent="0.35">
      <c r="A6" s="8">
        <v>5</v>
      </c>
      <c r="B6" s="8">
        <v>2</v>
      </c>
      <c r="C6" s="8" t="s">
        <v>8</v>
      </c>
      <c r="D6" s="8">
        <v>1</v>
      </c>
      <c r="E6" s="13">
        <f>VLOOKUP(B6,orders!$A$1:$C$21351,2,)</f>
        <v>42005</v>
      </c>
      <c r="F6" s="14">
        <f>VLOOKUP(B6,orders!$A$1:$C$21351,3,)</f>
        <v>0.49837962962962962</v>
      </c>
      <c r="G6" s="8" t="str">
        <f>VLOOKUP(C6,pizzas!$A$1:$D$97,2,)</f>
        <v>mexicana</v>
      </c>
      <c r="H6" s="8" t="str">
        <f>VLOOKUP(C6,pizzas!$A$1:$D$97,3,)</f>
        <v>M</v>
      </c>
      <c r="I6" s="8">
        <f>VLOOKUP(C6,pizzas!$A$1:$D$97,4,)</f>
        <v>16</v>
      </c>
      <c r="J6" s="20">
        <f t="shared" si="0"/>
        <v>16</v>
      </c>
      <c r="K6" s="20" t="str">
        <f t="shared" si="1"/>
        <v>January</v>
      </c>
      <c r="L6" s="20" t="str">
        <f t="shared" si="2"/>
        <v>Thursday</v>
      </c>
      <c r="M6" s="8" t="str">
        <f>VLOOKUP(G6,pizza_types!$A$1:$D$33,2,)</f>
        <v>The Mexicana Pizza</v>
      </c>
      <c r="N6" s="8" t="str">
        <f>VLOOKUP(G6,pizza_types!$A$1:$D$33,3,)</f>
        <v>Veggie</v>
      </c>
      <c r="O6" s="8" t="str">
        <f>VLOOKUP(G6,pizza_types!$A$1:$D$33,4,)</f>
        <v>Tomatoes, Red Peppers, Jalapeno Peppers, Red Onions, Cilantro, Corn, Chipotle Sauce, Garlic</v>
      </c>
    </row>
    <row r="7" spans="1:15" x14ac:dyDescent="0.35">
      <c r="A7" s="8">
        <v>6</v>
      </c>
      <c r="B7" s="8">
        <v>2</v>
      </c>
      <c r="C7" s="8" t="s">
        <v>9</v>
      </c>
      <c r="D7" s="8">
        <v>1</v>
      </c>
      <c r="E7" s="13">
        <f>VLOOKUP(B7,orders!$A$1:$C$21351,2,)</f>
        <v>42005</v>
      </c>
      <c r="F7" s="14">
        <f>VLOOKUP(B7,orders!$A$1:$C$21351,3,)</f>
        <v>0.49837962962962962</v>
      </c>
      <c r="G7" s="8" t="str">
        <f>VLOOKUP(C7,pizzas!$A$1:$D$97,2,)</f>
        <v>thai_ckn</v>
      </c>
      <c r="H7" s="8" t="str">
        <f>VLOOKUP(C7,pizzas!$A$1:$D$97,3,)</f>
        <v>L</v>
      </c>
      <c r="I7" s="8">
        <f>VLOOKUP(C7,pizzas!$A$1:$D$97,4,)</f>
        <v>20.75</v>
      </c>
      <c r="J7" s="20">
        <f t="shared" si="0"/>
        <v>20.75</v>
      </c>
      <c r="K7" s="20" t="str">
        <f t="shared" si="1"/>
        <v>January</v>
      </c>
      <c r="L7" s="20" t="str">
        <f t="shared" si="2"/>
        <v>Thursday</v>
      </c>
      <c r="M7" s="8" t="str">
        <f>VLOOKUP(G7,pizza_types!$A$1:$D$33,2,)</f>
        <v>The Thai Chicken Pizza</v>
      </c>
      <c r="N7" s="8" t="str">
        <f>VLOOKUP(G7,pizza_types!$A$1:$D$33,3,)</f>
        <v>Chicken</v>
      </c>
      <c r="O7" s="8" t="str">
        <f>VLOOKUP(G7,pizza_types!$A$1:$D$33,4,)</f>
        <v>Chicken, Pineapple, Tomatoes, Red Peppers, Thai Sweet Chilli Sauce</v>
      </c>
    </row>
    <row r="8" spans="1:15" x14ac:dyDescent="0.35">
      <c r="A8" s="8">
        <v>7</v>
      </c>
      <c r="B8" s="8">
        <v>3</v>
      </c>
      <c r="C8" s="8" t="s">
        <v>10</v>
      </c>
      <c r="D8" s="8">
        <v>1</v>
      </c>
      <c r="E8" s="13">
        <f>VLOOKUP(B8,orders!$A$1:$C$21351,2,)</f>
        <v>42005</v>
      </c>
      <c r="F8" s="14">
        <f>VLOOKUP(B8,orders!$A$1:$C$21351,3,)</f>
        <v>0.50865740740740739</v>
      </c>
      <c r="G8" s="8" t="str">
        <f>VLOOKUP(C8,pizzas!$A$1:$D$97,2,)</f>
        <v>ital_supr</v>
      </c>
      <c r="H8" s="8" t="str">
        <f>VLOOKUP(C8,pizzas!$A$1:$D$97,3,)</f>
        <v>M</v>
      </c>
      <c r="I8" s="8">
        <f>VLOOKUP(C8,pizzas!$A$1:$D$97,4,)</f>
        <v>16.5</v>
      </c>
      <c r="J8" s="20">
        <f t="shared" si="0"/>
        <v>16.5</v>
      </c>
      <c r="K8" s="20" t="str">
        <f t="shared" si="1"/>
        <v>January</v>
      </c>
      <c r="L8" s="20" t="str">
        <f t="shared" si="2"/>
        <v>Thursday</v>
      </c>
      <c r="M8" s="8" t="str">
        <f>VLOOKUP(G8,pizza_types!$A$1:$D$33,2,)</f>
        <v>The Italian Supreme Pizza</v>
      </c>
      <c r="N8" s="8" t="str">
        <f>VLOOKUP(G8,pizza_types!$A$1:$D$33,3,)</f>
        <v>Supreme</v>
      </c>
      <c r="O8" s="8" t="str">
        <f>VLOOKUP(G8,pizza_types!$A$1:$D$33,4,)</f>
        <v>Calabrese Salami, Capocollo, Tomatoes, Red Onions, Green Olives, Garlic</v>
      </c>
    </row>
    <row r="9" spans="1:15" x14ac:dyDescent="0.35">
      <c r="A9" s="8">
        <v>8</v>
      </c>
      <c r="B9" s="8">
        <v>3</v>
      </c>
      <c r="C9" s="8" t="s">
        <v>11</v>
      </c>
      <c r="D9" s="8">
        <v>1</v>
      </c>
      <c r="E9" s="13">
        <f>VLOOKUP(B9,orders!$A$1:$C$21351,2,)</f>
        <v>42005</v>
      </c>
      <c r="F9" s="14">
        <f>VLOOKUP(B9,orders!$A$1:$C$21351,3,)</f>
        <v>0.50865740740740739</v>
      </c>
      <c r="G9" s="8" t="str">
        <f>VLOOKUP(C9,pizzas!$A$1:$D$97,2,)</f>
        <v>prsc_argla</v>
      </c>
      <c r="H9" s="8" t="str">
        <f>VLOOKUP(C9,pizzas!$A$1:$D$97,3,)</f>
        <v>L</v>
      </c>
      <c r="I9" s="8">
        <f>VLOOKUP(C9,pizzas!$A$1:$D$97,4,)</f>
        <v>20.75</v>
      </c>
      <c r="J9" s="20">
        <f t="shared" si="0"/>
        <v>20.75</v>
      </c>
      <c r="K9" s="20" t="str">
        <f t="shared" si="1"/>
        <v>January</v>
      </c>
      <c r="L9" s="20" t="str">
        <f t="shared" si="2"/>
        <v>Thursday</v>
      </c>
      <c r="M9" s="8" t="str">
        <f>VLOOKUP(G9,pizza_types!$A$1:$D$33,2,)</f>
        <v>The Prosciutto and Arugula Pizza</v>
      </c>
      <c r="N9" s="8" t="str">
        <f>VLOOKUP(G9,pizza_types!$A$1:$D$33,3,)</f>
        <v>Supreme</v>
      </c>
      <c r="O9" s="8" t="str">
        <f>VLOOKUP(G9,pizza_types!$A$1:$D$33,4,)</f>
        <v>Prosciutto di San Daniele, Arugula, Mozzarella Cheese</v>
      </c>
    </row>
    <row r="10" spans="1:15" x14ac:dyDescent="0.35">
      <c r="A10" s="8">
        <v>9</v>
      </c>
      <c r="B10" s="8">
        <v>4</v>
      </c>
      <c r="C10" s="8" t="s">
        <v>10</v>
      </c>
      <c r="D10" s="8">
        <v>1</v>
      </c>
      <c r="E10" s="13">
        <f>VLOOKUP(B10,orders!$A$1:$C$21351,2,)</f>
        <v>42005</v>
      </c>
      <c r="F10" s="14">
        <f>VLOOKUP(B10,orders!$A$1:$C$21351,3,)</f>
        <v>0.51146990740740739</v>
      </c>
      <c r="G10" s="8" t="str">
        <f>VLOOKUP(C10,pizzas!$A$1:$D$97,2,)</f>
        <v>ital_supr</v>
      </c>
      <c r="H10" s="8" t="str">
        <f>VLOOKUP(C10,pizzas!$A$1:$D$97,3,)</f>
        <v>M</v>
      </c>
      <c r="I10" s="8">
        <f>VLOOKUP(C10,pizzas!$A$1:$D$97,4,)</f>
        <v>16.5</v>
      </c>
      <c r="J10" s="20">
        <f t="shared" si="0"/>
        <v>16.5</v>
      </c>
      <c r="K10" s="20" t="str">
        <f t="shared" si="1"/>
        <v>January</v>
      </c>
      <c r="L10" s="20" t="str">
        <f t="shared" si="2"/>
        <v>Thursday</v>
      </c>
      <c r="M10" s="8" t="str">
        <f>VLOOKUP(G10,pizza_types!$A$1:$D$33,2,)</f>
        <v>The Italian Supreme Pizza</v>
      </c>
      <c r="N10" s="8" t="str">
        <f>VLOOKUP(G10,pizza_types!$A$1:$D$33,3,)</f>
        <v>Supreme</v>
      </c>
      <c r="O10" s="8" t="str">
        <f>VLOOKUP(G10,pizza_types!$A$1:$D$33,4,)</f>
        <v>Calabrese Salami, Capocollo, Tomatoes, Red Onions, Green Olives, Garlic</v>
      </c>
    </row>
    <row r="11" spans="1:15" x14ac:dyDescent="0.35">
      <c r="A11" s="8">
        <v>10</v>
      </c>
      <c r="B11" s="8">
        <v>5</v>
      </c>
      <c r="C11" s="8" t="s">
        <v>10</v>
      </c>
      <c r="D11" s="8">
        <v>1</v>
      </c>
      <c r="E11" s="13">
        <f>VLOOKUP(B11,orders!$A$1:$C$21351,2,)</f>
        <v>42005</v>
      </c>
      <c r="F11" s="14">
        <f>VLOOKUP(B11,orders!$A$1:$C$21351,3,)</f>
        <v>0.51493055555555556</v>
      </c>
      <c r="G11" s="8" t="str">
        <f>VLOOKUP(C11,pizzas!$A$1:$D$97,2,)</f>
        <v>ital_supr</v>
      </c>
      <c r="H11" s="8" t="str">
        <f>VLOOKUP(C11,pizzas!$A$1:$D$97,3,)</f>
        <v>M</v>
      </c>
      <c r="I11" s="8">
        <f>VLOOKUP(C11,pizzas!$A$1:$D$97,4,)</f>
        <v>16.5</v>
      </c>
      <c r="J11" s="20">
        <f t="shared" si="0"/>
        <v>16.5</v>
      </c>
      <c r="K11" s="20" t="str">
        <f t="shared" si="1"/>
        <v>January</v>
      </c>
      <c r="L11" s="20" t="str">
        <f t="shared" si="2"/>
        <v>Thursday</v>
      </c>
      <c r="M11" s="8" t="str">
        <f>VLOOKUP(G11,pizza_types!$A$1:$D$33,2,)</f>
        <v>The Italian Supreme Pizza</v>
      </c>
      <c r="N11" s="8" t="str">
        <f>VLOOKUP(G11,pizza_types!$A$1:$D$33,3,)</f>
        <v>Supreme</v>
      </c>
      <c r="O11" s="8" t="str">
        <f>VLOOKUP(G11,pizza_types!$A$1:$D$33,4,)</f>
        <v>Calabrese Salami, Capocollo, Tomatoes, Red Onions, Green Olives, Garlic</v>
      </c>
    </row>
    <row r="12" spans="1:15" x14ac:dyDescent="0.35">
      <c r="A12" s="8">
        <v>11</v>
      </c>
      <c r="B12" s="8">
        <v>6</v>
      </c>
      <c r="C12" s="8" t="s">
        <v>12</v>
      </c>
      <c r="D12" s="8">
        <v>1</v>
      </c>
      <c r="E12" s="13">
        <f>VLOOKUP(B12,orders!$A$1:$C$21351,2,)</f>
        <v>42005</v>
      </c>
      <c r="F12" s="14">
        <f>VLOOKUP(B12,orders!$A$1:$C$21351,3,)</f>
        <v>0.52055555555555555</v>
      </c>
      <c r="G12" s="8" t="str">
        <f>VLOOKUP(C12,pizzas!$A$1:$D$97,2,)</f>
        <v>bbq_ckn</v>
      </c>
      <c r="H12" s="8" t="str">
        <f>VLOOKUP(C12,pizzas!$A$1:$D$97,3,)</f>
        <v>S</v>
      </c>
      <c r="I12" s="8">
        <f>VLOOKUP(C12,pizzas!$A$1:$D$97,4,)</f>
        <v>12.75</v>
      </c>
      <c r="J12" s="20">
        <f t="shared" si="0"/>
        <v>12.75</v>
      </c>
      <c r="K12" s="20" t="str">
        <f t="shared" si="1"/>
        <v>January</v>
      </c>
      <c r="L12" s="20" t="str">
        <f t="shared" si="2"/>
        <v>Thursday</v>
      </c>
      <c r="M12" s="8" t="str">
        <f>VLOOKUP(G12,pizza_types!$A$1:$D$33,2,)</f>
        <v>The Barbecue Chicken Pizza</v>
      </c>
      <c r="N12" s="8" t="str">
        <f>VLOOKUP(G12,pizza_types!$A$1:$D$33,3,)</f>
        <v>Chicken</v>
      </c>
      <c r="O12" s="8" t="str">
        <f>VLOOKUP(G12,pizza_types!$A$1:$D$33,4,)</f>
        <v>Barbecued Chicken, Red Peppers, Green Peppers, Tomatoes, Red Onions, Barbecue Sauce</v>
      </c>
    </row>
    <row r="13" spans="1:15" x14ac:dyDescent="0.35">
      <c r="A13" s="8">
        <v>12</v>
      </c>
      <c r="B13" s="8">
        <v>6</v>
      </c>
      <c r="C13" s="8" t="s">
        <v>13</v>
      </c>
      <c r="D13" s="8">
        <v>1</v>
      </c>
      <c r="E13" s="13">
        <f>VLOOKUP(B13,orders!$A$1:$C$21351,2,)</f>
        <v>42005</v>
      </c>
      <c r="F13" s="14">
        <f>VLOOKUP(B13,orders!$A$1:$C$21351,3,)</f>
        <v>0.52055555555555555</v>
      </c>
      <c r="G13" s="8" t="str">
        <f>VLOOKUP(C13,pizzas!$A$1:$D$97,2,)</f>
        <v>the_greek</v>
      </c>
      <c r="H13" s="8" t="str">
        <f>VLOOKUP(C13,pizzas!$A$1:$D$97,3,)</f>
        <v>S</v>
      </c>
      <c r="I13" s="8">
        <f>VLOOKUP(C13,pizzas!$A$1:$D$97,4,)</f>
        <v>12</v>
      </c>
      <c r="J13" s="20">
        <f t="shared" si="0"/>
        <v>12</v>
      </c>
      <c r="K13" s="20" t="str">
        <f t="shared" si="1"/>
        <v>January</v>
      </c>
      <c r="L13" s="20" t="str">
        <f t="shared" si="2"/>
        <v>Thursday</v>
      </c>
      <c r="M13" s="8" t="str">
        <f>VLOOKUP(G13,pizza_types!$A$1:$D$33,2,)</f>
        <v>The Greek Pizza</v>
      </c>
      <c r="N13" s="8" t="str">
        <f>VLOOKUP(G13,pizza_types!$A$1:$D$33,3,)</f>
        <v>Classic</v>
      </c>
      <c r="O13" s="8" t="str">
        <f>VLOOKUP(G13,pizza_types!$A$1:$D$33,4,)</f>
        <v>Kalamata Olives, Feta Cheese, Tomatoes, Garlic, Beef Chuck Roast, Red Onions</v>
      </c>
    </row>
    <row r="14" spans="1:15" x14ac:dyDescent="0.35">
      <c r="A14" s="8">
        <v>13</v>
      </c>
      <c r="B14" s="8">
        <v>7</v>
      </c>
      <c r="C14" s="8" t="s">
        <v>14</v>
      </c>
      <c r="D14" s="8">
        <v>1</v>
      </c>
      <c r="E14" s="13">
        <f>VLOOKUP(B14,orders!$A$1:$C$21351,2,)</f>
        <v>42005</v>
      </c>
      <c r="F14" s="14">
        <f>VLOOKUP(B14,orders!$A$1:$C$21351,3,)</f>
        <v>0.53515046296296298</v>
      </c>
      <c r="G14" s="8" t="str">
        <f>VLOOKUP(C14,pizzas!$A$1:$D$97,2,)</f>
        <v>spinach_supr</v>
      </c>
      <c r="H14" s="8" t="str">
        <f>VLOOKUP(C14,pizzas!$A$1:$D$97,3,)</f>
        <v>S</v>
      </c>
      <c r="I14" s="8">
        <f>VLOOKUP(C14,pizzas!$A$1:$D$97,4,)</f>
        <v>12.5</v>
      </c>
      <c r="J14" s="20">
        <f t="shared" si="0"/>
        <v>12.5</v>
      </c>
      <c r="K14" s="20" t="str">
        <f t="shared" si="1"/>
        <v>January</v>
      </c>
      <c r="L14" s="20" t="str">
        <f t="shared" si="2"/>
        <v>Thursday</v>
      </c>
      <c r="M14" s="8" t="str">
        <f>VLOOKUP(G14,pizza_types!$A$1:$D$33,2,)</f>
        <v>The Spinach Supreme Pizza</v>
      </c>
      <c r="N14" s="8" t="str">
        <f>VLOOKUP(G14,pizza_types!$A$1:$D$33,3,)</f>
        <v>Supreme</v>
      </c>
      <c r="O14" s="8" t="str">
        <f>VLOOKUP(G14,pizza_types!$A$1:$D$33,4,)</f>
        <v>Spinach, Red Onions, Pepperoni, Tomatoes, Artichokes, Kalamata Olives, Garlic, Asiago Cheese</v>
      </c>
    </row>
    <row r="15" spans="1:15" x14ac:dyDescent="0.35">
      <c r="A15" s="8">
        <v>14</v>
      </c>
      <c r="B15" s="8">
        <v>8</v>
      </c>
      <c r="C15" s="8" t="s">
        <v>14</v>
      </c>
      <c r="D15" s="8">
        <v>1</v>
      </c>
      <c r="E15" s="13">
        <f>VLOOKUP(B15,orders!$A$1:$C$21351,2,)</f>
        <v>42005</v>
      </c>
      <c r="F15" s="14">
        <f>VLOOKUP(B15,orders!$A$1:$C$21351,3,)</f>
        <v>0.53584490740740742</v>
      </c>
      <c r="G15" s="8" t="str">
        <f>VLOOKUP(C15,pizzas!$A$1:$D$97,2,)</f>
        <v>spinach_supr</v>
      </c>
      <c r="H15" s="8" t="str">
        <f>VLOOKUP(C15,pizzas!$A$1:$D$97,3,)</f>
        <v>S</v>
      </c>
      <c r="I15" s="8">
        <f>VLOOKUP(C15,pizzas!$A$1:$D$97,4,)</f>
        <v>12.5</v>
      </c>
      <c r="J15" s="20">
        <f t="shared" si="0"/>
        <v>12.5</v>
      </c>
      <c r="K15" s="20" t="str">
        <f t="shared" si="1"/>
        <v>January</v>
      </c>
      <c r="L15" s="20" t="str">
        <f t="shared" si="2"/>
        <v>Thursday</v>
      </c>
      <c r="M15" s="8" t="str">
        <f>VLOOKUP(G15,pizza_types!$A$1:$D$33,2,)</f>
        <v>The Spinach Supreme Pizza</v>
      </c>
      <c r="N15" s="8" t="str">
        <f>VLOOKUP(G15,pizza_types!$A$1:$D$33,3,)</f>
        <v>Supreme</v>
      </c>
      <c r="O15" s="8" t="str">
        <f>VLOOKUP(G15,pizza_types!$A$1:$D$33,4,)</f>
        <v>Spinach, Red Onions, Pepperoni, Tomatoes, Artichokes, Kalamata Olives, Garlic, Asiago Cheese</v>
      </c>
    </row>
    <row r="16" spans="1:15" x14ac:dyDescent="0.35">
      <c r="A16" s="8">
        <v>15</v>
      </c>
      <c r="B16" s="8">
        <v>9</v>
      </c>
      <c r="C16" s="8" t="s">
        <v>15</v>
      </c>
      <c r="D16" s="8">
        <v>1</v>
      </c>
      <c r="E16" s="13">
        <f>VLOOKUP(B16,orders!$A$1:$C$21351,2,)</f>
        <v>42005</v>
      </c>
      <c r="F16" s="14">
        <f>VLOOKUP(B16,orders!$A$1:$C$21351,3,)</f>
        <v>0.53612268518518513</v>
      </c>
      <c r="G16" s="8" t="str">
        <f>VLOOKUP(C16,pizzas!$A$1:$D$97,2,)</f>
        <v>classic_dlx</v>
      </c>
      <c r="H16" s="8" t="str">
        <f>VLOOKUP(C16,pizzas!$A$1:$D$97,3,)</f>
        <v>S</v>
      </c>
      <c r="I16" s="8">
        <f>VLOOKUP(C16,pizzas!$A$1:$D$97,4,)</f>
        <v>12</v>
      </c>
      <c r="J16" s="20">
        <f t="shared" si="0"/>
        <v>12</v>
      </c>
      <c r="K16" s="20" t="str">
        <f t="shared" si="1"/>
        <v>January</v>
      </c>
      <c r="L16" s="20" t="str">
        <f t="shared" si="2"/>
        <v>Thursday</v>
      </c>
      <c r="M16" s="8" t="str">
        <f>VLOOKUP(G16,pizza_types!$A$1:$D$33,2,)</f>
        <v>The Classic Deluxe Pizza</v>
      </c>
      <c r="N16" s="8" t="str">
        <f>VLOOKUP(G16,pizza_types!$A$1:$D$33,3,)</f>
        <v>Classic</v>
      </c>
      <c r="O16" s="8" t="str">
        <f>VLOOKUP(G16,pizza_types!$A$1:$D$33,4,)</f>
        <v>Pepperoni, Mushrooms, Red Onions, Red Peppers, Bacon</v>
      </c>
    </row>
    <row r="17" spans="1:15" x14ac:dyDescent="0.35">
      <c r="A17" s="8">
        <v>16</v>
      </c>
      <c r="B17" s="8">
        <v>9</v>
      </c>
      <c r="C17" s="8" t="s">
        <v>16</v>
      </c>
      <c r="D17" s="8">
        <v>1</v>
      </c>
      <c r="E17" s="13">
        <f>VLOOKUP(B17,orders!$A$1:$C$21351,2,)</f>
        <v>42005</v>
      </c>
      <c r="F17" s="14">
        <f>VLOOKUP(B17,orders!$A$1:$C$21351,3,)</f>
        <v>0.53612268518518513</v>
      </c>
      <c r="G17" s="8" t="str">
        <f>VLOOKUP(C17,pizzas!$A$1:$D$97,2,)</f>
        <v>green_garden</v>
      </c>
      <c r="H17" s="8" t="str">
        <f>VLOOKUP(C17,pizzas!$A$1:$D$97,3,)</f>
        <v>S</v>
      </c>
      <c r="I17" s="8">
        <f>VLOOKUP(C17,pizzas!$A$1:$D$97,4,)</f>
        <v>12</v>
      </c>
      <c r="J17" s="20">
        <f t="shared" si="0"/>
        <v>12</v>
      </c>
      <c r="K17" s="20" t="str">
        <f t="shared" si="1"/>
        <v>January</v>
      </c>
      <c r="L17" s="20" t="str">
        <f t="shared" si="2"/>
        <v>Thursday</v>
      </c>
      <c r="M17" s="8" t="str">
        <f>VLOOKUP(G17,pizza_types!$A$1:$D$33,2,)</f>
        <v>The Green Garden Pizza</v>
      </c>
      <c r="N17" s="8" t="str">
        <f>VLOOKUP(G17,pizza_types!$A$1:$D$33,3,)</f>
        <v>Veggie</v>
      </c>
      <c r="O17" s="8" t="str">
        <f>VLOOKUP(G17,pizza_types!$A$1:$D$33,4,)</f>
        <v>Spinach, Mushrooms, Tomatoes, Green Olives, Feta Cheese</v>
      </c>
    </row>
    <row r="18" spans="1:15" x14ac:dyDescent="0.35">
      <c r="A18" s="8">
        <v>17</v>
      </c>
      <c r="B18" s="8">
        <v>9</v>
      </c>
      <c r="C18" s="8" t="s">
        <v>17</v>
      </c>
      <c r="D18" s="8">
        <v>1</v>
      </c>
      <c r="E18" s="13">
        <f>VLOOKUP(B18,orders!$A$1:$C$21351,2,)</f>
        <v>42005</v>
      </c>
      <c r="F18" s="14">
        <f>VLOOKUP(B18,orders!$A$1:$C$21351,3,)</f>
        <v>0.53612268518518513</v>
      </c>
      <c r="G18" s="8" t="str">
        <f>VLOOKUP(C18,pizzas!$A$1:$D$97,2,)</f>
        <v>ital_cpcllo</v>
      </c>
      <c r="H18" s="8" t="str">
        <f>VLOOKUP(C18,pizzas!$A$1:$D$97,3,)</f>
        <v>L</v>
      </c>
      <c r="I18" s="8">
        <f>VLOOKUP(C18,pizzas!$A$1:$D$97,4,)</f>
        <v>20.5</v>
      </c>
      <c r="J18" s="20">
        <f t="shared" si="0"/>
        <v>20.5</v>
      </c>
      <c r="K18" s="20" t="str">
        <f t="shared" si="1"/>
        <v>January</v>
      </c>
      <c r="L18" s="20" t="str">
        <f t="shared" si="2"/>
        <v>Thursday</v>
      </c>
      <c r="M18" s="8" t="str">
        <f>VLOOKUP(G18,pizza_types!$A$1:$D$33,2,)</f>
        <v>The Italian Capocollo Pizza</v>
      </c>
      <c r="N18" s="8" t="str">
        <f>VLOOKUP(G18,pizza_types!$A$1:$D$33,3,)</f>
        <v>Classic</v>
      </c>
      <c r="O18" s="8" t="str">
        <f>VLOOKUP(G18,pizza_types!$A$1:$D$33,4,)</f>
        <v>Capocollo, Red Peppers, Tomatoes, Goat Cheese, Garlic, Oregano</v>
      </c>
    </row>
    <row r="19" spans="1:15" x14ac:dyDescent="0.35">
      <c r="A19" s="8">
        <v>18</v>
      </c>
      <c r="B19" s="8">
        <v>9</v>
      </c>
      <c r="C19" s="8" t="s">
        <v>7</v>
      </c>
      <c r="D19" s="8">
        <v>1</v>
      </c>
      <c r="E19" s="13">
        <f>VLOOKUP(B19,orders!$A$1:$C$21351,2,)</f>
        <v>42005</v>
      </c>
      <c r="F19" s="14">
        <f>VLOOKUP(B19,orders!$A$1:$C$21351,3,)</f>
        <v>0.53612268518518513</v>
      </c>
      <c r="G19" s="8" t="str">
        <f>VLOOKUP(C19,pizzas!$A$1:$D$97,2,)</f>
        <v>ital_supr</v>
      </c>
      <c r="H19" s="8" t="str">
        <f>VLOOKUP(C19,pizzas!$A$1:$D$97,3,)</f>
        <v>L</v>
      </c>
      <c r="I19" s="8">
        <f>VLOOKUP(C19,pizzas!$A$1:$D$97,4,)</f>
        <v>20.75</v>
      </c>
      <c r="J19" s="20">
        <f t="shared" si="0"/>
        <v>20.75</v>
      </c>
      <c r="K19" s="20" t="str">
        <f t="shared" si="1"/>
        <v>January</v>
      </c>
      <c r="L19" s="20" t="str">
        <f t="shared" si="2"/>
        <v>Thursday</v>
      </c>
      <c r="M19" s="8" t="str">
        <f>VLOOKUP(G19,pizza_types!$A$1:$D$33,2,)</f>
        <v>The Italian Supreme Pizza</v>
      </c>
      <c r="N19" s="8" t="str">
        <f>VLOOKUP(G19,pizza_types!$A$1:$D$33,3,)</f>
        <v>Supreme</v>
      </c>
      <c r="O19" s="8" t="str">
        <f>VLOOKUP(G19,pizza_types!$A$1:$D$33,4,)</f>
        <v>Calabrese Salami, Capocollo, Tomatoes, Red Onions, Green Olives, Garlic</v>
      </c>
    </row>
    <row r="20" spans="1:15" x14ac:dyDescent="0.35">
      <c r="A20" s="8">
        <v>19</v>
      </c>
      <c r="B20" s="8">
        <v>9</v>
      </c>
      <c r="C20" s="8" t="s">
        <v>18</v>
      </c>
      <c r="D20" s="8">
        <v>1</v>
      </c>
      <c r="E20" s="13">
        <f>VLOOKUP(B20,orders!$A$1:$C$21351,2,)</f>
        <v>42005</v>
      </c>
      <c r="F20" s="14">
        <f>VLOOKUP(B20,orders!$A$1:$C$21351,3,)</f>
        <v>0.53612268518518513</v>
      </c>
      <c r="G20" s="8" t="str">
        <f>VLOOKUP(C20,pizzas!$A$1:$D$97,2,)</f>
        <v>ital_supr</v>
      </c>
      <c r="H20" s="8" t="str">
        <f>VLOOKUP(C20,pizzas!$A$1:$D$97,3,)</f>
        <v>S</v>
      </c>
      <c r="I20" s="8">
        <f>VLOOKUP(C20,pizzas!$A$1:$D$97,4,)</f>
        <v>12.5</v>
      </c>
      <c r="J20" s="20">
        <f t="shared" si="0"/>
        <v>12.5</v>
      </c>
      <c r="K20" s="20" t="str">
        <f t="shared" si="1"/>
        <v>January</v>
      </c>
      <c r="L20" s="20" t="str">
        <f t="shared" si="2"/>
        <v>Thursday</v>
      </c>
      <c r="M20" s="8" t="str">
        <f>VLOOKUP(G20,pizza_types!$A$1:$D$33,2,)</f>
        <v>The Italian Supreme Pizza</v>
      </c>
      <c r="N20" s="8" t="str">
        <f>VLOOKUP(G20,pizza_types!$A$1:$D$33,3,)</f>
        <v>Supreme</v>
      </c>
      <c r="O20" s="8" t="str">
        <f>VLOOKUP(G20,pizza_types!$A$1:$D$33,4,)</f>
        <v>Calabrese Salami, Capocollo, Tomatoes, Red Onions, Green Olives, Garlic</v>
      </c>
    </row>
    <row r="21" spans="1:15" x14ac:dyDescent="0.35">
      <c r="A21" s="8">
        <v>20</v>
      </c>
      <c r="B21" s="8">
        <v>9</v>
      </c>
      <c r="C21" s="8" t="s">
        <v>19</v>
      </c>
      <c r="D21" s="8">
        <v>1</v>
      </c>
      <c r="E21" s="13">
        <f>VLOOKUP(B21,orders!$A$1:$C$21351,2,)</f>
        <v>42005</v>
      </c>
      <c r="F21" s="14">
        <f>VLOOKUP(B21,orders!$A$1:$C$21351,3,)</f>
        <v>0.53612268518518513</v>
      </c>
      <c r="G21" s="8" t="str">
        <f>VLOOKUP(C21,pizzas!$A$1:$D$97,2,)</f>
        <v>mexicana</v>
      </c>
      <c r="H21" s="8" t="str">
        <f>VLOOKUP(C21,pizzas!$A$1:$D$97,3,)</f>
        <v>S</v>
      </c>
      <c r="I21" s="8">
        <f>VLOOKUP(C21,pizzas!$A$1:$D$97,4,)</f>
        <v>12</v>
      </c>
      <c r="J21" s="20">
        <f t="shared" si="0"/>
        <v>12</v>
      </c>
      <c r="K21" s="20" t="str">
        <f t="shared" si="1"/>
        <v>January</v>
      </c>
      <c r="L21" s="20" t="str">
        <f t="shared" si="2"/>
        <v>Thursday</v>
      </c>
      <c r="M21" s="8" t="str">
        <f>VLOOKUP(G21,pizza_types!$A$1:$D$33,2,)</f>
        <v>The Mexicana Pizza</v>
      </c>
      <c r="N21" s="8" t="str">
        <f>VLOOKUP(G21,pizza_types!$A$1:$D$33,3,)</f>
        <v>Veggie</v>
      </c>
      <c r="O21" s="8" t="str">
        <f>VLOOKUP(G21,pizza_types!$A$1:$D$33,4,)</f>
        <v>Tomatoes, Red Peppers, Jalapeno Peppers, Red Onions, Cilantro, Corn, Chipotle Sauce, Garlic</v>
      </c>
    </row>
    <row r="22" spans="1:15" x14ac:dyDescent="0.35">
      <c r="A22" s="8">
        <v>21</v>
      </c>
      <c r="B22" s="8">
        <v>9</v>
      </c>
      <c r="C22" s="8" t="s">
        <v>20</v>
      </c>
      <c r="D22" s="8">
        <v>1</v>
      </c>
      <c r="E22" s="13">
        <f>VLOOKUP(B22,orders!$A$1:$C$21351,2,)</f>
        <v>42005</v>
      </c>
      <c r="F22" s="14">
        <f>VLOOKUP(B22,orders!$A$1:$C$21351,3,)</f>
        <v>0.53612268518518513</v>
      </c>
      <c r="G22" s="8" t="str">
        <f>VLOOKUP(C22,pizzas!$A$1:$D$97,2,)</f>
        <v>spicy_ital</v>
      </c>
      <c r="H22" s="8" t="str">
        <f>VLOOKUP(C22,pizzas!$A$1:$D$97,3,)</f>
        <v>L</v>
      </c>
      <c r="I22" s="8">
        <f>VLOOKUP(C22,pizzas!$A$1:$D$97,4,)</f>
        <v>20.75</v>
      </c>
      <c r="J22" s="20">
        <f t="shared" si="0"/>
        <v>20.75</v>
      </c>
      <c r="K22" s="20" t="str">
        <f t="shared" si="1"/>
        <v>January</v>
      </c>
      <c r="L22" s="20" t="str">
        <f t="shared" si="2"/>
        <v>Thursday</v>
      </c>
      <c r="M22" s="8" t="str">
        <f>VLOOKUP(G22,pizza_types!$A$1:$D$33,2,)</f>
        <v>The Spicy Italian Pizza</v>
      </c>
      <c r="N22" s="8" t="str">
        <f>VLOOKUP(G22,pizza_types!$A$1:$D$33,3,)</f>
        <v>Supreme</v>
      </c>
      <c r="O22" s="8" t="str">
        <f>VLOOKUP(G22,pizza_types!$A$1:$D$33,4,)</f>
        <v>Capocollo, Tomatoes, Goat Cheese, Artichokes, Peperoncini verdi, Garlic</v>
      </c>
    </row>
    <row r="23" spans="1:15" x14ac:dyDescent="0.35">
      <c r="A23" s="8">
        <v>22</v>
      </c>
      <c r="B23" s="8">
        <v>9</v>
      </c>
      <c r="C23" s="8" t="s">
        <v>21</v>
      </c>
      <c r="D23" s="8">
        <v>1</v>
      </c>
      <c r="E23" s="13">
        <f>VLOOKUP(B23,orders!$A$1:$C$21351,2,)</f>
        <v>42005</v>
      </c>
      <c r="F23" s="14">
        <f>VLOOKUP(B23,orders!$A$1:$C$21351,3,)</f>
        <v>0.53612268518518513</v>
      </c>
      <c r="G23" s="8" t="str">
        <f>VLOOKUP(C23,pizzas!$A$1:$D$97,2,)</f>
        <v>spin_pesto</v>
      </c>
      <c r="H23" s="8" t="str">
        <f>VLOOKUP(C23,pizzas!$A$1:$D$97,3,)</f>
        <v>L</v>
      </c>
      <c r="I23" s="8">
        <f>VLOOKUP(C23,pizzas!$A$1:$D$97,4,)</f>
        <v>20.75</v>
      </c>
      <c r="J23" s="20">
        <f t="shared" si="0"/>
        <v>20.75</v>
      </c>
      <c r="K23" s="20" t="str">
        <f t="shared" si="1"/>
        <v>January</v>
      </c>
      <c r="L23" s="20" t="str">
        <f t="shared" si="2"/>
        <v>Thursday</v>
      </c>
      <c r="M23" s="8" t="str">
        <f>VLOOKUP(G23,pizza_types!$A$1:$D$33,2,)</f>
        <v>The Spinach Pesto Pizza</v>
      </c>
      <c r="N23" s="8" t="str">
        <f>VLOOKUP(G23,pizza_types!$A$1:$D$33,3,)</f>
        <v>Veggie</v>
      </c>
      <c r="O23" s="8" t="str">
        <f>VLOOKUP(G23,pizza_types!$A$1:$D$33,4,)</f>
        <v>Spinach, Artichokes, Tomatoes, Sun-dried Tomatoes, Garlic, Pesto Sauce</v>
      </c>
    </row>
    <row r="24" spans="1:15" x14ac:dyDescent="0.35">
      <c r="A24" s="8">
        <v>23</v>
      </c>
      <c r="B24" s="8">
        <v>9</v>
      </c>
      <c r="C24" s="8" t="s">
        <v>22</v>
      </c>
      <c r="D24" s="8">
        <v>1</v>
      </c>
      <c r="E24" s="13">
        <f>VLOOKUP(B24,orders!$A$1:$C$21351,2,)</f>
        <v>42005</v>
      </c>
      <c r="F24" s="14">
        <f>VLOOKUP(B24,orders!$A$1:$C$21351,3,)</f>
        <v>0.53612268518518513</v>
      </c>
      <c r="G24" s="8" t="str">
        <f>VLOOKUP(C24,pizzas!$A$1:$D$97,2,)</f>
        <v>veggie_veg</v>
      </c>
      <c r="H24" s="8" t="str">
        <f>VLOOKUP(C24,pizzas!$A$1:$D$97,3,)</f>
        <v>S</v>
      </c>
      <c r="I24" s="8">
        <f>VLOOKUP(C24,pizzas!$A$1:$D$97,4,)</f>
        <v>12</v>
      </c>
      <c r="J24" s="20">
        <f t="shared" si="0"/>
        <v>12</v>
      </c>
      <c r="K24" s="20" t="str">
        <f t="shared" si="1"/>
        <v>January</v>
      </c>
      <c r="L24" s="20" t="str">
        <f t="shared" si="2"/>
        <v>Thursday</v>
      </c>
      <c r="M24" s="8" t="str">
        <f>VLOOKUP(G24,pizza_types!$A$1:$D$33,2,)</f>
        <v>The Vegetables + Vegetables Pizza</v>
      </c>
      <c r="N24" s="8" t="str">
        <f>VLOOKUP(G24,pizza_types!$A$1:$D$33,3,)</f>
        <v>Veggie</v>
      </c>
      <c r="O24" s="8" t="str">
        <f>VLOOKUP(G24,pizza_types!$A$1:$D$33,4,)</f>
        <v>Mushrooms, Tomatoes, Red Peppers, Green Peppers, Red Onions, Zucchini, Spinach, Garlic</v>
      </c>
    </row>
    <row r="25" spans="1:15" x14ac:dyDescent="0.35">
      <c r="A25" s="8">
        <v>24</v>
      </c>
      <c r="B25" s="8">
        <v>10</v>
      </c>
      <c r="C25" s="8" t="s">
        <v>23</v>
      </c>
      <c r="D25" s="8">
        <v>1</v>
      </c>
      <c r="E25" s="13">
        <f>VLOOKUP(B25,orders!$A$1:$C$21351,2,)</f>
        <v>42005</v>
      </c>
      <c r="F25" s="14">
        <f>VLOOKUP(B25,orders!$A$1:$C$21351,3,)</f>
        <v>0.54184027777777777</v>
      </c>
      <c r="G25" s="8" t="str">
        <f>VLOOKUP(C25,pizzas!$A$1:$D$97,2,)</f>
        <v>mexicana</v>
      </c>
      <c r="H25" s="8" t="str">
        <f>VLOOKUP(C25,pizzas!$A$1:$D$97,3,)</f>
        <v>L</v>
      </c>
      <c r="I25" s="8">
        <f>VLOOKUP(C25,pizzas!$A$1:$D$97,4,)</f>
        <v>20.25</v>
      </c>
      <c r="J25" s="20">
        <f t="shared" si="0"/>
        <v>20.25</v>
      </c>
      <c r="K25" s="20" t="str">
        <f t="shared" si="1"/>
        <v>January</v>
      </c>
      <c r="L25" s="20" t="str">
        <f t="shared" si="2"/>
        <v>Thursday</v>
      </c>
      <c r="M25" s="8" t="str">
        <f>VLOOKUP(G25,pizza_types!$A$1:$D$33,2,)</f>
        <v>The Mexicana Pizza</v>
      </c>
      <c r="N25" s="8" t="str">
        <f>VLOOKUP(G25,pizza_types!$A$1:$D$33,3,)</f>
        <v>Veggie</v>
      </c>
      <c r="O25" s="8" t="str">
        <f>VLOOKUP(G25,pizza_types!$A$1:$D$33,4,)</f>
        <v>Tomatoes, Red Peppers, Jalapeno Peppers, Red Onions, Cilantro, Corn, Chipotle Sauce, Garlic</v>
      </c>
    </row>
    <row r="26" spans="1:15" x14ac:dyDescent="0.35">
      <c r="A26" s="8">
        <v>25</v>
      </c>
      <c r="B26" s="8">
        <v>10</v>
      </c>
      <c r="C26" s="8" t="s">
        <v>24</v>
      </c>
      <c r="D26" s="8">
        <v>1</v>
      </c>
      <c r="E26" s="13">
        <f>VLOOKUP(B26,orders!$A$1:$C$21351,2,)</f>
        <v>42005</v>
      </c>
      <c r="F26" s="14">
        <f>VLOOKUP(B26,orders!$A$1:$C$21351,3,)</f>
        <v>0.54184027777777777</v>
      </c>
      <c r="G26" s="8" t="str">
        <f>VLOOKUP(C26,pizzas!$A$1:$D$97,2,)</f>
        <v>southw_ckn</v>
      </c>
      <c r="H26" s="8" t="str">
        <f>VLOOKUP(C26,pizzas!$A$1:$D$97,3,)</f>
        <v>L</v>
      </c>
      <c r="I26" s="8">
        <f>VLOOKUP(C26,pizzas!$A$1:$D$97,4,)</f>
        <v>20.75</v>
      </c>
      <c r="J26" s="20">
        <f t="shared" si="0"/>
        <v>20.75</v>
      </c>
      <c r="K26" s="20" t="str">
        <f t="shared" si="1"/>
        <v>January</v>
      </c>
      <c r="L26" s="20" t="str">
        <f t="shared" si="2"/>
        <v>Thursday</v>
      </c>
      <c r="M26" s="8" t="str">
        <f>VLOOKUP(G26,pizza_types!$A$1:$D$33,2,)</f>
        <v>The Southwest Chicken Pizza</v>
      </c>
      <c r="N26" s="8" t="str">
        <f>VLOOKUP(G26,pizza_types!$A$1:$D$33,3,)</f>
        <v>Chicken</v>
      </c>
      <c r="O26" s="8" t="str">
        <f>VLOOKUP(G26,pizza_types!$A$1:$D$33,4,)</f>
        <v>Chicken, Tomatoes, Red Peppers, Red Onions, Jalapeno Peppers, Corn, Cilantro, Chipotle Sauce</v>
      </c>
    </row>
    <row r="27" spans="1:15" x14ac:dyDescent="0.35">
      <c r="A27" s="8">
        <v>26</v>
      </c>
      <c r="B27" s="8">
        <v>11</v>
      </c>
      <c r="C27" s="8" t="s">
        <v>25</v>
      </c>
      <c r="D27" s="8">
        <v>1</v>
      </c>
      <c r="E27" s="13">
        <f>VLOOKUP(B27,orders!$A$1:$C$21351,2,)</f>
        <v>42005</v>
      </c>
      <c r="F27" s="14">
        <f>VLOOKUP(B27,orders!$A$1:$C$21351,3,)</f>
        <v>0.54373842592592592</v>
      </c>
      <c r="G27" s="8" t="str">
        <f>VLOOKUP(C27,pizzas!$A$1:$D$97,2,)</f>
        <v>bbq_ckn</v>
      </c>
      <c r="H27" s="8" t="str">
        <f>VLOOKUP(C27,pizzas!$A$1:$D$97,3,)</f>
        <v>L</v>
      </c>
      <c r="I27" s="8">
        <f>VLOOKUP(C27,pizzas!$A$1:$D$97,4,)</f>
        <v>20.75</v>
      </c>
      <c r="J27" s="20">
        <f t="shared" si="0"/>
        <v>20.75</v>
      </c>
      <c r="K27" s="20" t="str">
        <f t="shared" si="1"/>
        <v>January</v>
      </c>
      <c r="L27" s="20" t="str">
        <f t="shared" si="2"/>
        <v>Thursday</v>
      </c>
      <c r="M27" s="8" t="str">
        <f>VLOOKUP(G27,pizza_types!$A$1:$D$33,2,)</f>
        <v>The Barbecue Chicken Pizza</v>
      </c>
      <c r="N27" s="8" t="str">
        <f>VLOOKUP(G27,pizza_types!$A$1:$D$33,3,)</f>
        <v>Chicken</v>
      </c>
      <c r="O27" s="8" t="str">
        <f>VLOOKUP(G27,pizza_types!$A$1:$D$33,4,)</f>
        <v>Barbecued Chicken, Red Peppers, Green Peppers, Tomatoes, Red Onions, Barbecue Sauce</v>
      </c>
    </row>
    <row r="28" spans="1:15" x14ac:dyDescent="0.35">
      <c r="A28" s="8">
        <v>27</v>
      </c>
      <c r="B28" s="8">
        <v>11</v>
      </c>
      <c r="C28" s="8" t="s">
        <v>26</v>
      </c>
      <c r="D28" s="8">
        <v>1</v>
      </c>
      <c r="E28" s="13">
        <f>VLOOKUP(B28,orders!$A$1:$C$21351,2,)</f>
        <v>42005</v>
      </c>
      <c r="F28" s="14">
        <f>VLOOKUP(B28,orders!$A$1:$C$21351,3,)</f>
        <v>0.54373842592592592</v>
      </c>
      <c r="G28" s="8" t="str">
        <f>VLOOKUP(C28,pizzas!$A$1:$D$97,2,)</f>
        <v>cali_ckn</v>
      </c>
      <c r="H28" s="8" t="str">
        <f>VLOOKUP(C28,pizzas!$A$1:$D$97,3,)</f>
        <v>L</v>
      </c>
      <c r="I28" s="8">
        <f>VLOOKUP(C28,pizzas!$A$1:$D$97,4,)</f>
        <v>20.75</v>
      </c>
      <c r="J28" s="20">
        <f t="shared" si="0"/>
        <v>20.75</v>
      </c>
      <c r="K28" s="20" t="str">
        <f t="shared" si="1"/>
        <v>January</v>
      </c>
      <c r="L28" s="20" t="str">
        <f t="shared" si="2"/>
        <v>Thursday</v>
      </c>
      <c r="M28" s="8" t="str">
        <f>VLOOKUP(G28,pizza_types!$A$1:$D$33,2,)</f>
        <v>The California Chicken Pizza</v>
      </c>
      <c r="N28" s="8" t="str">
        <f>VLOOKUP(G28,pizza_types!$A$1:$D$33,3,)</f>
        <v>Chicken</v>
      </c>
      <c r="O28" s="8" t="str">
        <f>VLOOKUP(G28,pizza_types!$A$1:$D$33,4,)</f>
        <v>Chicken, Artichoke, Spinach, Garlic, Jalapeno Peppers, Fontina Cheese, Gouda Cheese</v>
      </c>
    </row>
    <row r="29" spans="1:15" x14ac:dyDescent="0.35">
      <c r="A29" s="8">
        <v>28</v>
      </c>
      <c r="B29" s="8">
        <v>11</v>
      </c>
      <c r="C29" s="8" t="s">
        <v>27</v>
      </c>
      <c r="D29" s="8">
        <v>1</v>
      </c>
      <c r="E29" s="13">
        <f>VLOOKUP(B29,orders!$A$1:$C$21351,2,)</f>
        <v>42005</v>
      </c>
      <c r="F29" s="14">
        <f>VLOOKUP(B29,orders!$A$1:$C$21351,3,)</f>
        <v>0.54373842592592592</v>
      </c>
      <c r="G29" s="8" t="str">
        <f>VLOOKUP(C29,pizzas!$A$1:$D$97,2,)</f>
        <v>cali_ckn</v>
      </c>
      <c r="H29" s="8" t="str">
        <f>VLOOKUP(C29,pizzas!$A$1:$D$97,3,)</f>
        <v>M</v>
      </c>
      <c r="I29" s="8">
        <f>VLOOKUP(C29,pizzas!$A$1:$D$97,4,)</f>
        <v>16.75</v>
      </c>
      <c r="J29" s="20">
        <f t="shared" si="0"/>
        <v>16.75</v>
      </c>
      <c r="K29" s="20" t="str">
        <f t="shared" si="1"/>
        <v>January</v>
      </c>
      <c r="L29" s="20" t="str">
        <f t="shared" si="2"/>
        <v>Thursday</v>
      </c>
      <c r="M29" s="8" t="str">
        <f>VLOOKUP(G29,pizza_types!$A$1:$D$33,2,)</f>
        <v>The California Chicken Pizza</v>
      </c>
      <c r="N29" s="8" t="str">
        <f>VLOOKUP(G29,pizza_types!$A$1:$D$33,3,)</f>
        <v>Chicken</v>
      </c>
      <c r="O29" s="8" t="str">
        <f>VLOOKUP(G29,pizza_types!$A$1:$D$33,4,)</f>
        <v>Chicken, Artichoke, Spinach, Garlic, Jalapeno Peppers, Fontina Cheese, Gouda Cheese</v>
      </c>
    </row>
    <row r="30" spans="1:15" x14ac:dyDescent="0.35">
      <c r="A30" s="8">
        <v>29</v>
      </c>
      <c r="B30" s="8">
        <v>11</v>
      </c>
      <c r="C30" s="8" t="s">
        <v>28</v>
      </c>
      <c r="D30" s="8">
        <v>1</v>
      </c>
      <c r="E30" s="13">
        <f>VLOOKUP(B30,orders!$A$1:$C$21351,2,)</f>
        <v>42005</v>
      </c>
      <c r="F30" s="14">
        <f>VLOOKUP(B30,orders!$A$1:$C$21351,3,)</f>
        <v>0.54373842592592592</v>
      </c>
      <c r="G30" s="8" t="str">
        <f>VLOOKUP(C30,pizzas!$A$1:$D$97,2,)</f>
        <v>pepperoni</v>
      </c>
      <c r="H30" s="8" t="str">
        <f>VLOOKUP(C30,pizzas!$A$1:$D$97,3,)</f>
        <v>L</v>
      </c>
      <c r="I30" s="8">
        <f>VLOOKUP(C30,pizzas!$A$1:$D$97,4,)</f>
        <v>15.25</v>
      </c>
      <c r="J30" s="20">
        <f t="shared" si="0"/>
        <v>15.25</v>
      </c>
      <c r="K30" s="20" t="str">
        <f t="shared" si="1"/>
        <v>January</v>
      </c>
      <c r="L30" s="20" t="str">
        <f t="shared" si="2"/>
        <v>Thursday</v>
      </c>
      <c r="M30" s="8" t="str">
        <f>VLOOKUP(G30,pizza_types!$A$1:$D$33,2,)</f>
        <v>The Pepperoni Pizza</v>
      </c>
      <c r="N30" s="8" t="str">
        <f>VLOOKUP(G30,pizza_types!$A$1:$D$33,3,)</f>
        <v>Classic</v>
      </c>
      <c r="O30" s="8" t="str">
        <f>VLOOKUP(G30,pizza_types!$A$1:$D$33,4,)</f>
        <v>Mozzarella Cheese, Pepperoni</v>
      </c>
    </row>
    <row r="31" spans="1:15" x14ac:dyDescent="0.35">
      <c r="A31" s="8">
        <v>30</v>
      </c>
      <c r="B31" s="8">
        <v>12</v>
      </c>
      <c r="C31" s="8" t="s">
        <v>26</v>
      </c>
      <c r="D31" s="8">
        <v>1</v>
      </c>
      <c r="E31" s="13">
        <f>VLOOKUP(B31,orders!$A$1:$C$21351,2,)</f>
        <v>42005</v>
      </c>
      <c r="F31" s="14">
        <f>VLOOKUP(B31,orders!$A$1:$C$21351,3,)</f>
        <v>0.54491898148148143</v>
      </c>
      <c r="G31" s="8" t="str">
        <f>VLOOKUP(C31,pizzas!$A$1:$D$97,2,)</f>
        <v>cali_ckn</v>
      </c>
      <c r="H31" s="8" t="str">
        <f>VLOOKUP(C31,pizzas!$A$1:$D$97,3,)</f>
        <v>L</v>
      </c>
      <c r="I31" s="8">
        <f>VLOOKUP(C31,pizzas!$A$1:$D$97,4,)</f>
        <v>20.75</v>
      </c>
      <c r="J31" s="20">
        <f t="shared" si="0"/>
        <v>20.75</v>
      </c>
      <c r="K31" s="20" t="str">
        <f t="shared" si="1"/>
        <v>January</v>
      </c>
      <c r="L31" s="20" t="str">
        <f t="shared" si="2"/>
        <v>Thursday</v>
      </c>
      <c r="M31" s="8" t="str">
        <f>VLOOKUP(G31,pizza_types!$A$1:$D$33,2,)</f>
        <v>The California Chicken Pizza</v>
      </c>
      <c r="N31" s="8" t="str">
        <f>VLOOKUP(G31,pizza_types!$A$1:$D$33,3,)</f>
        <v>Chicken</v>
      </c>
      <c r="O31" s="8" t="str">
        <f>VLOOKUP(G31,pizza_types!$A$1:$D$33,4,)</f>
        <v>Chicken, Artichoke, Spinach, Garlic, Jalapeno Peppers, Fontina Cheese, Gouda Cheese</v>
      </c>
    </row>
    <row r="32" spans="1:15" x14ac:dyDescent="0.35">
      <c r="A32" s="8">
        <v>31</v>
      </c>
      <c r="B32" s="8">
        <v>12</v>
      </c>
      <c r="C32" s="8" t="s">
        <v>29</v>
      </c>
      <c r="D32" s="8">
        <v>1</v>
      </c>
      <c r="E32" s="13">
        <f>VLOOKUP(B32,orders!$A$1:$C$21351,2,)</f>
        <v>42005</v>
      </c>
      <c r="F32" s="14">
        <f>VLOOKUP(B32,orders!$A$1:$C$21351,3,)</f>
        <v>0.54491898148148143</v>
      </c>
      <c r="G32" s="8" t="str">
        <f>VLOOKUP(C32,pizzas!$A$1:$D$97,2,)</f>
        <v>cali_ckn</v>
      </c>
      <c r="H32" s="8" t="str">
        <f>VLOOKUP(C32,pizzas!$A$1:$D$97,3,)</f>
        <v>S</v>
      </c>
      <c r="I32" s="8">
        <f>VLOOKUP(C32,pizzas!$A$1:$D$97,4,)</f>
        <v>12.75</v>
      </c>
      <c r="J32" s="20">
        <f t="shared" si="0"/>
        <v>12.75</v>
      </c>
      <c r="K32" s="20" t="str">
        <f t="shared" si="1"/>
        <v>January</v>
      </c>
      <c r="L32" s="20" t="str">
        <f t="shared" si="2"/>
        <v>Thursday</v>
      </c>
      <c r="M32" s="8" t="str">
        <f>VLOOKUP(G32,pizza_types!$A$1:$D$33,2,)</f>
        <v>The California Chicken Pizza</v>
      </c>
      <c r="N32" s="8" t="str">
        <f>VLOOKUP(G32,pizza_types!$A$1:$D$33,3,)</f>
        <v>Chicken</v>
      </c>
      <c r="O32" s="8" t="str">
        <f>VLOOKUP(G32,pizza_types!$A$1:$D$33,4,)</f>
        <v>Chicken, Artichoke, Spinach, Garlic, Jalapeno Peppers, Fontina Cheese, Gouda Cheese</v>
      </c>
    </row>
    <row r="33" spans="1:15" x14ac:dyDescent="0.35">
      <c r="A33" s="8">
        <v>32</v>
      </c>
      <c r="B33" s="8">
        <v>12</v>
      </c>
      <c r="C33" s="8" t="s">
        <v>30</v>
      </c>
      <c r="D33" s="8">
        <v>1</v>
      </c>
      <c r="E33" s="13">
        <f>VLOOKUP(B33,orders!$A$1:$C$21351,2,)</f>
        <v>42005</v>
      </c>
      <c r="F33" s="14">
        <f>VLOOKUP(B33,orders!$A$1:$C$21351,3,)</f>
        <v>0.54491898148148143</v>
      </c>
      <c r="G33" s="8" t="str">
        <f>VLOOKUP(C33,pizzas!$A$1:$D$97,2,)</f>
        <v>ckn_pesto</v>
      </c>
      <c r="H33" s="8" t="str">
        <f>VLOOKUP(C33,pizzas!$A$1:$D$97,3,)</f>
        <v>L</v>
      </c>
      <c r="I33" s="8">
        <f>VLOOKUP(C33,pizzas!$A$1:$D$97,4,)</f>
        <v>20.75</v>
      </c>
      <c r="J33" s="20">
        <f t="shared" si="0"/>
        <v>20.75</v>
      </c>
      <c r="K33" s="20" t="str">
        <f t="shared" si="1"/>
        <v>January</v>
      </c>
      <c r="L33" s="20" t="str">
        <f t="shared" si="2"/>
        <v>Thursday</v>
      </c>
      <c r="M33" s="8" t="str">
        <f>VLOOKUP(G33,pizza_types!$A$1:$D$33,2,)</f>
        <v>The Chicken Pesto Pizza</v>
      </c>
      <c r="N33" s="8" t="str">
        <f>VLOOKUP(G33,pizza_types!$A$1:$D$33,3,)</f>
        <v>Chicken</v>
      </c>
      <c r="O33" s="8" t="str">
        <f>VLOOKUP(G33,pizza_types!$A$1:$D$33,4,)</f>
        <v>Chicken, Tomatoes, Red Peppers, Spinach, Garlic, Pesto Sauce</v>
      </c>
    </row>
    <row r="34" spans="1:15" x14ac:dyDescent="0.35">
      <c r="A34" s="8">
        <v>33</v>
      </c>
      <c r="B34" s="8">
        <v>12</v>
      </c>
      <c r="C34" s="8" t="s">
        <v>10</v>
      </c>
      <c r="D34" s="8">
        <v>1</v>
      </c>
      <c r="E34" s="13">
        <f>VLOOKUP(B34,orders!$A$1:$C$21351,2,)</f>
        <v>42005</v>
      </c>
      <c r="F34" s="14">
        <f>VLOOKUP(B34,orders!$A$1:$C$21351,3,)</f>
        <v>0.54491898148148143</v>
      </c>
      <c r="G34" s="8" t="str">
        <f>VLOOKUP(C34,pizzas!$A$1:$D$97,2,)</f>
        <v>ital_supr</v>
      </c>
      <c r="H34" s="8" t="str">
        <f>VLOOKUP(C34,pizzas!$A$1:$D$97,3,)</f>
        <v>M</v>
      </c>
      <c r="I34" s="8">
        <f>VLOOKUP(C34,pizzas!$A$1:$D$97,4,)</f>
        <v>16.5</v>
      </c>
      <c r="J34" s="20">
        <f t="shared" si="0"/>
        <v>16.5</v>
      </c>
      <c r="K34" s="20" t="str">
        <f t="shared" si="1"/>
        <v>January</v>
      </c>
      <c r="L34" s="20" t="str">
        <f t="shared" si="2"/>
        <v>Thursday</v>
      </c>
      <c r="M34" s="8" t="str">
        <f>VLOOKUP(G34,pizza_types!$A$1:$D$33,2,)</f>
        <v>The Italian Supreme Pizza</v>
      </c>
      <c r="N34" s="8" t="str">
        <f>VLOOKUP(G34,pizza_types!$A$1:$D$33,3,)</f>
        <v>Supreme</v>
      </c>
      <c r="O34" s="8" t="str">
        <f>VLOOKUP(G34,pizza_types!$A$1:$D$33,4,)</f>
        <v>Calabrese Salami, Capocollo, Tomatoes, Red Onions, Green Olives, Garlic</v>
      </c>
    </row>
    <row r="35" spans="1:15" x14ac:dyDescent="0.35">
      <c r="A35" s="8">
        <v>34</v>
      </c>
      <c r="B35" s="8">
        <v>13</v>
      </c>
      <c r="C35" s="8" t="s">
        <v>23</v>
      </c>
      <c r="D35" s="8">
        <v>1</v>
      </c>
      <c r="E35" s="13">
        <f>VLOOKUP(B35,orders!$A$1:$C$21351,2,)</f>
        <v>42005</v>
      </c>
      <c r="F35" s="14">
        <f>VLOOKUP(B35,orders!$A$1:$C$21351,3,)</f>
        <v>0.54994212962962963</v>
      </c>
      <c r="G35" s="8" t="str">
        <f>VLOOKUP(C35,pizzas!$A$1:$D$97,2,)</f>
        <v>mexicana</v>
      </c>
      <c r="H35" s="8" t="str">
        <f>VLOOKUP(C35,pizzas!$A$1:$D$97,3,)</f>
        <v>L</v>
      </c>
      <c r="I35" s="8">
        <f>VLOOKUP(C35,pizzas!$A$1:$D$97,4,)</f>
        <v>20.25</v>
      </c>
      <c r="J35" s="20">
        <f t="shared" si="0"/>
        <v>20.25</v>
      </c>
      <c r="K35" s="20" t="str">
        <f t="shared" si="1"/>
        <v>January</v>
      </c>
      <c r="L35" s="20" t="str">
        <f t="shared" si="2"/>
        <v>Thursday</v>
      </c>
      <c r="M35" s="8" t="str">
        <f>VLOOKUP(G35,pizza_types!$A$1:$D$33,2,)</f>
        <v>The Mexicana Pizza</v>
      </c>
      <c r="N35" s="8" t="str">
        <f>VLOOKUP(G35,pizza_types!$A$1:$D$33,3,)</f>
        <v>Veggie</v>
      </c>
      <c r="O35" s="8" t="str">
        <f>VLOOKUP(G35,pizza_types!$A$1:$D$33,4,)</f>
        <v>Tomatoes, Red Peppers, Jalapeno Peppers, Red Onions, Cilantro, Corn, Chipotle Sauce, Garlic</v>
      </c>
    </row>
    <row r="36" spans="1:15" x14ac:dyDescent="0.35">
      <c r="A36" s="8">
        <v>35</v>
      </c>
      <c r="B36" s="8">
        <v>14</v>
      </c>
      <c r="C36" s="8" t="s">
        <v>13</v>
      </c>
      <c r="D36" s="8">
        <v>1</v>
      </c>
      <c r="E36" s="13">
        <f>VLOOKUP(B36,orders!$A$1:$C$21351,2,)</f>
        <v>42005</v>
      </c>
      <c r="F36" s="14">
        <f>VLOOKUP(B36,orders!$A$1:$C$21351,3,)</f>
        <v>0.55160879629629633</v>
      </c>
      <c r="G36" s="8" t="str">
        <f>VLOOKUP(C36,pizzas!$A$1:$D$97,2,)</f>
        <v>the_greek</v>
      </c>
      <c r="H36" s="8" t="str">
        <f>VLOOKUP(C36,pizzas!$A$1:$D$97,3,)</f>
        <v>S</v>
      </c>
      <c r="I36" s="8">
        <f>VLOOKUP(C36,pizzas!$A$1:$D$97,4,)</f>
        <v>12</v>
      </c>
      <c r="J36" s="20">
        <f t="shared" si="0"/>
        <v>12</v>
      </c>
      <c r="K36" s="20" t="str">
        <f t="shared" si="1"/>
        <v>January</v>
      </c>
      <c r="L36" s="20" t="str">
        <f t="shared" si="2"/>
        <v>Thursday</v>
      </c>
      <c r="M36" s="8" t="str">
        <f>VLOOKUP(G36,pizza_types!$A$1:$D$33,2,)</f>
        <v>The Greek Pizza</v>
      </c>
      <c r="N36" s="8" t="str">
        <f>VLOOKUP(G36,pizza_types!$A$1:$D$33,3,)</f>
        <v>Classic</v>
      </c>
      <c r="O36" s="8" t="str">
        <f>VLOOKUP(G36,pizza_types!$A$1:$D$33,4,)</f>
        <v>Kalamata Olives, Feta Cheese, Tomatoes, Garlic, Beef Chuck Roast, Red Onions</v>
      </c>
    </row>
    <row r="37" spans="1:15" x14ac:dyDescent="0.35">
      <c r="A37" s="8">
        <v>36</v>
      </c>
      <c r="B37" s="8">
        <v>15</v>
      </c>
      <c r="C37" s="8" t="s">
        <v>31</v>
      </c>
      <c r="D37" s="8">
        <v>1</v>
      </c>
      <c r="E37" s="13">
        <f>VLOOKUP(B37,orders!$A$1:$C$21351,2,)</f>
        <v>42005</v>
      </c>
      <c r="F37" s="14">
        <f>VLOOKUP(B37,orders!$A$1:$C$21351,3,)</f>
        <v>0.56458333333333333</v>
      </c>
      <c r="G37" s="8" t="str">
        <f>VLOOKUP(C37,pizzas!$A$1:$D$97,2,)</f>
        <v>big_meat</v>
      </c>
      <c r="H37" s="8" t="str">
        <f>VLOOKUP(C37,pizzas!$A$1:$D$97,3,)</f>
        <v>S</v>
      </c>
      <c r="I37" s="8">
        <f>VLOOKUP(C37,pizzas!$A$1:$D$97,4,)</f>
        <v>12</v>
      </c>
      <c r="J37" s="20">
        <f t="shared" si="0"/>
        <v>12</v>
      </c>
      <c r="K37" s="20" t="str">
        <f t="shared" si="1"/>
        <v>January</v>
      </c>
      <c r="L37" s="20" t="str">
        <f t="shared" si="2"/>
        <v>Thursday</v>
      </c>
      <c r="M37" s="8" t="str">
        <f>VLOOKUP(G37,pizza_types!$A$1:$D$33,2,)</f>
        <v>The Big Meat Pizza</v>
      </c>
      <c r="N37" s="8" t="str">
        <f>VLOOKUP(G37,pizza_types!$A$1:$D$33,3,)</f>
        <v>Classic</v>
      </c>
      <c r="O37" s="8" t="str">
        <f>VLOOKUP(G37,pizza_types!$A$1:$D$33,4,)</f>
        <v>Bacon, Pepperoni, Italian Sausage, Chorizo Sausage</v>
      </c>
    </row>
    <row r="38" spans="1:15" x14ac:dyDescent="0.35">
      <c r="A38" s="8">
        <v>37</v>
      </c>
      <c r="B38" s="8">
        <v>15</v>
      </c>
      <c r="C38" s="8" t="s">
        <v>6</v>
      </c>
      <c r="D38" s="8">
        <v>1</v>
      </c>
      <c r="E38" s="13">
        <f>VLOOKUP(B38,orders!$A$1:$C$21351,2,)</f>
        <v>42005</v>
      </c>
      <c r="F38" s="14">
        <f>VLOOKUP(B38,orders!$A$1:$C$21351,3,)</f>
        <v>0.56458333333333333</v>
      </c>
      <c r="G38" s="8" t="str">
        <f>VLOOKUP(C38,pizzas!$A$1:$D$97,2,)</f>
        <v>five_cheese</v>
      </c>
      <c r="H38" s="8" t="str">
        <f>VLOOKUP(C38,pizzas!$A$1:$D$97,3,)</f>
        <v>L</v>
      </c>
      <c r="I38" s="8">
        <f>VLOOKUP(C38,pizzas!$A$1:$D$97,4,)</f>
        <v>18.5</v>
      </c>
      <c r="J38" s="20">
        <f t="shared" si="0"/>
        <v>18.5</v>
      </c>
      <c r="K38" s="20" t="str">
        <f t="shared" si="1"/>
        <v>January</v>
      </c>
      <c r="L38" s="20" t="str">
        <f t="shared" si="2"/>
        <v>Thursday</v>
      </c>
      <c r="M38" s="8" t="str">
        <f>VLOOKUP(G38,pizza_types!$A$1:$D$33,2,)</f>
        <v>The Five Cheese Pizza</v>
      </c>
      <c r="N38" s="8" t="str">
        <f>VLOOKUP(G38,pizza_types!$A$1:$D$33,3,)</f>
        <v>Veggie</v>
      </c>
      <c r="O38" s="8" t="str">
        <f>VLOOKUP(G38,pizza_types!$A$1:$D$33,4,)</f>
        <v>Mozzarella Cheese, Provolone Cheese, Smoked Gouda Cheese, Romano Cheese, Blue Cheese, Garlic</v>
      </c>
    </row>
    <row r="39" spans="1:15" x14ac:dyDescent="0.35">
      <c r="A39" s="8">
        <v>38</v>
      </c>
      <c r="B39" s="8">
        <v>15</v>
      </c>
      <c r="C39" s="8" t="s">
        <v>32</v>
      </c>
      <c r="D39" s="8">
        <v>1</v>
      </c>
      <c r="E39" s="13">
        <f>VLOOKUP(B39,orders!$A$1:$C$21351,2,)</f>
        <v>42005</v>
      </c>
      <c r="F39" s="14">
        <f>VLOOKUP(B39,orders!$A$1:$C$21351,3,)</f>
        <v>0.56458333333333333</v>
      </c>
      <c r="G39" s="8" t="str">
        <f>VLOOKUP(C39,pizzas!$A$1:$D$97,2,)</f>
        <v>soppressata</v>
      </c>
      <c r="H39" s="8" t="str">
        <f>VLOOKUP(C39,pizzas!$A$1:$D$97,3,)</f>
        <v>L</v>
      </c>
      <c r="I39" s="8">
        <f>VLOOKUP(C39,pizzas!$A$1:$D$97,4,)</f>
        <v>20.75</v>
      </c>
      <c r="J39" s="20">
        <f t="shared" si="0"/>
        <v>20.75</v>
      </c>
      <c r="K39" s="20" t="str">
        <f t="shared" si="1"/>
        <v>January</v>
      </c>
      <c r="L39" s="20" t="str">
        <f t="shared" si="2"/>
        <v>Thursday</v>
      </c>
      <c r="M39" s="8" t="str">
        <f>VLOOKUP(G39,pizza_types!$A$1:$D$33,2,)</f>
        <v>The Soppressata Pizza</v>
      </c>
      <c r="N39" s="8" t="str">
        <f>VLOOKUP(G39,pizza_types!$A$1:$D$33,3,)</f>
        <v>Supreme</v>
      </c>
      <c r="O39" s="8" t="str">
        <f>VLOOKUP(G39,pizza_types!$A$1:$D$33,4,)</f>
        <v>Soppressata Salami, Fontina Cheese, Mozzarella Cheese, Mushrooms, Garlic</v>
      </c>
    </row>
    <row r="40" spans="1:15" x14ac:dyDescent="0.35">
      <c r="A40" s="8">
        <v>39</v>
      </c>
      <c r="B40" s="8">
        <v>15</v>
      </c>
      <c r="C40" s="8" t="s">
        <v>13</v>
      </c>
      <c r="D40" s="8">
        <v>1</v>
      </c>
      <c r="E40" s="13">
        <f>VLOOKUP(B40,orders!$A$1:$C$21351,2,)</f>
        <v>42005</v>
      </c>
      <c r="F40" s="14">
        <f>VLOOKUP(B40,orders!$A$1:$C$21351,3,)</f>
        <v>0.56458333333333333</v>
      </c>
      <c r="G40" s="8" t="str">
        <f>VLOOKUP(C40,pizzas!$A$1:$D$97,2,)</f>
        <v>the_greek</v>
      </c>
      <c r="H40" s="8" t="str">
        <f>VLOOKUP(C40,pizzas!$A$1:$D$97,3,)</f>
        <v>S</v>
      </c>
      <c r="I40" s="8">
        <f>VLOOKUP(C40,pizzas!$A$1:$D$97,4,)</f>
        <v>12</v>
      </c>
      <c r="J40" s="20">
        <f t="shared" si="0"/>
        <v>12</v>
      </c>
      <c r="K40" s="20" t="str">
        <f t="shared" si="1"/>
        <v>January</v>
      </c>
      <c r="L40" s="20" t="str">
        <f t="shared" si="2"/>
        <v>Thursday</v>
      </c>
      <c r="M40" s="8" t="str">
        <f>VLOOKUP(G40,pizza_types!$A$1:$D$33,2,)</f>
        <v>The Greek Pizza</v>
      </c>
      <c r="N40" s="8" t="str">
        <f>VLOOKUP(G40,pizza_types!$A$1:$D$33,3,)</f>
        <v>Classic</v>
      </c>
      <c r="O40" s="8" t="str">
        <f>VLOOKUP(G40,pizza_types!$A$1:$D$33,4,)</f>
        <v>Kalamata Olives, Feta Cheese, Tomatoes, Garlic, Beef Chuck Roast, Red Onions</v>
      </c>
    </row>
    <row r="41" spans="1:15" x14ac:dyDescent="0.35">
      <c r="A41" s="8">
        <v>40</v>
      </c>
      <c r="B41" s="8">
        <v>16</v>
      </c>
      <c r="C41" s="8" t="s">
        <v>33</v>
      </c>
      <c r="D41" s="8">
        <v>1</v>
      </c>
      <c r="E41" s="13">
        <f>VLOOKUP(B41,orders!$A$1:$C$21351,2,)</f>
        <v>42005</v>
      </c>
      <c r="F41" s="14">
        <f>VLOOKUP(B41,orders!$A$1:$C$21351,3,)</f>
        <v>0.56535879629629626</v>
      </c>
      <c r="G41" s="8" t="str">
        <f>VLOOKUP(C41,pizzas!$A$1:$D$97,2,)</f>
        <v>four_cheese</v>
      </c>
      <c r="H41" s="8" t="str">
        <f>VLOOKUP(C41,pizzas!$A$1:$D$97,3,)</f>
        <v>L</v>
      </c>
      <c r="I41" s="8">
        <f>VLOOKUP(C41,pizzas!$A$1:$D$97,4,)</f>
        <v>17.95</v>
      </c>
      <c r="J41" s="20">
        <f t="shared" si="0"/>
        <v>17.95</v>
      </c>
      <c r="K41" s="20" t="str">
        <f t="shared" si="1"/>
        <v>January</v>
      </c>
      <c r="L41" s="20" t="str">
        <f t="shared" si="2"/>
        <v>Thursday</v>
      </c>
      <c r="M41" s="8" t="str">
        <f>VLOOKUP(G41,pizza_types!$A$1:$D$33,2,)</f>
        <v>The Four Cheese Pizza</v>
      </c>
      <c r="N41" s="8" t="str">
        <f>VLOOKUP(G41,pizza_types!$A$1:$D$33,3,)</f>
        <v>Veggie</v>
      </c>
      <c r="O41" s="8" t="str">
        <f>VLOOKUP(G41,pizza_types!$A$1:$D$33,4,)</f>
        <v>Ricotta Cheese, Gorgonzola Piccante Cheese, Mozzarella Cheese, Parmigiano Reggiano Cheese, Garlic</v>
      </c>
    </row>
    <row r="42" spans="1:15" x14ac:dyDescent="0.35">
      <c r="A42" s="8">
        <v>41</v>
      </c>
      <c r="B42" s="8">
        <v>16</v>
      </c>
      <c r="C42" s="8" t="s">
        <v>34</v>
      </c>
      <c r="D42" s="8">
        <v>1</v>
      </c>
      <c r="E42" s="13">
        <f>VLOOKUP(B42,orders!$A$1:$C$21351,2,)</f>
        <v>42005</v>
      </c>
      <c r="F42" s="14">
        <f>VLOOKUP(B42,orders!$A$1:$C$21351,3,)</f>
        <v>0.56535879629629626</v>
      </c>
      <c r="G42" s="8" t="str">
        <f>VLOOKUP(C42,pizzas!$A$1:$D$97,2,)</f>
        <v>napolitana</v>
      </c>
      <c r="H42" s="8" t="str">
        <f>VLOOKUP(C42,pizzas!$A$1:$D$97,3,)</f>
        <v>S</v>
      </c>
      <c r="I42" s="8">
        <f>VLOOKUP(C42,pizzas!$A$1:$D$97,4,)</f>
        <v>12</v>
      </c>
      <c r="J42" s="20">
        <f t="shared" si="0"/>
        <v>12</v>
      </c>
      <c r="K42" s="20" t="str">
        <f t="shared" si="1"/>
        <v>January</v>
      </c>
      <c r="L42" s="20" t="str">
        <f t="shared" si="2"/>
        <v>Thursday</v>
      </c>
      <c r="M42" s="8" t="str">
        <f>VLOOKUP(G42,pizza_types!$A$1:$D$33,2,)</f>
        <v>The Napolitana Pizza</v>
      </c>
      <c r="N42" s="8" t="str">
        <f>VLOOKUP(G42,pizza_types!$A$1:$D$33,3,)</f>
        <v>Classic</v>
      </c>
      <c r="O42" s="8" t="str">
        <f>VLOOKUP(G42,pizza_types!$A$1:$D$33,4,)</f>
        <v>Tomatoes, Anchovies, Green Olives, Red Onions, Garlic</v>
      </c>
    </row>
    <row r="43" spans="1:15" x14ac:dyDescent="0.35">
      <c r="A43" s="8">
        <v>42</v>
      </c>
      <c r="B43" s="8">
        <v>16</v>
      </c>
      <c r="C43" s="8" t="s">
        <v>9</v>
      </c>
      <c r="D43" s="8">
        <v>1</v>
      </c>
      <c r="E43" s="13">
        <f>VLOOKUP(B43,orders!$A$1:$C$21351,2,)</f>
        <v>42005</v>
      </c>
      <c r="F43" s="14">
        <f>VLOOKUP(B43,orders!$A$1:$C$21351,3,)</f>
        <v>0.56535879629629626</v>
      </c>
      <c r="G43" s="8" t="str">
        <f>VLOOKUP(C43,pizzas!$A$1:$D$97,2,)</f>
        <v>thai_ckn</v>
      </c>
      <c r="H43" s="8" t="str">
        <f>VLOOKUP(C43,pizzas!$A$1:$D$97,3,)</f>
        <v>L</v>
      </c>
      <c r="I43" s="8">
        <f>VLOOKUP(C43,pizzas!$A$1:$D$97,4,)</f>
        <v>20.75</v>
      </c>
      <c r="J43" s="20">
        <f t="shared" si="0"/>
        <v>20.75</v>
      </c>
      <c r="K43" s="20" t="str">
        <f t="shared" si="1"/>
        <v>January</v>
      </c>
      <c r="L43" s="20" t="str">
        <f t="shared" si="2"/>
        <v>Thursday</v>
      </c>
      <c r="M43" s="8" t="str">
        <f>VLOOKUP(G43,pizza_types!$A$1:$D$33,2,)</f>
        <v>The Thai Chicken Pizza</v>
      </c>
      <c r="N43" s="8" t="str">
        <f>VLOOKUP(G43,pizza_types!$A$1:$D$33,3,)</f>
        <v>Chicken</v>
      </c>
      <c r="O43" s="8" t="str">
        <f>VLOOKUP(G43,pizza_types!$A$1:$D$33,4,)</f>
        <v>Chicken, Pineapple, Tomatoes, Red Peppers, Thai Sweet Chilli Sauce</v>
      </c>
    </row>
    <row r="44" spans="1:15" x14ac:dyDescent="0.35">
      <c r="A44" s="8">
        <v>43</v>
      </c>
      <c r="B44" s="8">
        <v>17</v>
      </c>
      <c r="C44" s="8" t="s">
        <v>25</v>
      </c>
      <c r="D44" s="8">
        <v>1</v>
      </c>
      <c r="E44" s="13">
        <f>VLOOKUP(B44,orders!$A$1:$C$21351,2,)</f>
        <v>42005</v>
      </c>
      <c r="F44" s="14">
        <f>VLOOKUP(B44,orders!$A$1:$C$21351,3,)</f>
        <v>0.57847222222222228</v>
      </c>
      <c r="G44" s="8" t="str">
        <f>VLOOKUP(C44,pizzas!$A$1:$D$97,2,)</f>
        <v>bbq_ckn</v>
      </c>
      <c r="H44" s="8" t="str">
        <f>VLOOKUP(C44,pizzas!$A$1:$D$97,3,)</f>
        <v>L</v>
      </c>
      <c r="I44" s="8">
        <f>VLOOKUP(C44,pizzas!$A$1:$D$97,4,)</f>
        <v>20.75</v>
      </c>
      <c r="J44" s="20">
        <f t="shared" si="0"/>
        <v>20.75</v>
      </c>
      <c r="K44" s="20" t="str">
        <f t="shared" si="1"/>
        <v>January</v>
      </c>
      <c r="L44" s="20" t="str">
        <f t="shared" si="2"/>
        <v>Thursday</v>
      </c>
      <c r="M44" s="8" t="str">
        <f>VLOOKUP(G44,pizza_types!$A$1:$D$33,2,)</f>
        <v>The Barbecue Chicken Pizza</v>
      </c>
      <c r="N44" s="8" t="str">
        <f>VLOOKUP(G44,pizza_types!$A$1:$D$33,3,)</f>
        <v>Chicken</v>
      </c>
      <c r="O44" s="8" t="str">
        <f>VLOOKUP(G44,pizza_types!$A$1:$D$33,4,)</f>
        <v>Barbecued Chicken, Red Peppers, Green Peppers, Tomatoes, Red Onions, Barbecue Sauce</v>
      </c>
    </row>
    <row r="45" spans="1:15" x14ac:dyDescent="0.35">
      <c r="A45" s="8">
        <v>44</v>
      </c>
      <c r="B45" s="8">
        <v>17</v>
      </c>
      <c r="C45" s="8" t="s">
        <v>35</v>
      </c>
      <c r="D45" s="8">
        <v>1</v>
      </c>
      <c r="E45" s="13">
        <f>VLOOKUP(B45,orders!$A$1:$C$21351,2,)</f>
        <v>42005</v>
      </c>
      <c r="F45" s="14">
        <f>VLOOKUP(B45,orders!$A$1:$C$21351,3,)</f>
        <v>0.57847222222222228</v>
      </c>
      <c r="G45" s="8" t="str">
        <f>VLOOKUP(C45,pizzas!$A$1:$D$97,2,)</f>
        <v>calabrese</v>
      </c>
      <c r="H45" s="8" t="str">
        <f>VLOOKUP(C45,pizzas!$A$1:$D$97,3,)</f>
        <v>M</v>
      </c>
      <c r="I45" s="8">
        <f>VLOOKUP(C45,pizzas!$A$1:$D$97,4,)</f>
        <v>16.25</v>
      </c>
      <c r="J45" s="20">
        <f t="shared" si="0"/>
        <v>16.25</v>
      </c>
      <c r="K45" s="20" t="str">
        <f t="shared" si="1"/>
        <v>January</v>
      </c>
      <c r="L45" s="20" t="str">
        <f t="shared" si="2"/>
        <v>Thursday</v>
      </c>
      <c r="M45" s="8" t="str">
        <f>VLOOKUP(G45,pizza_types!$A$1:$D$33,2,)</f>
        <v>The Calabrese Pizza</v>
      </c>
      <c r="N45" s="8" t="str">
        <f>VLOOKUP(G45,pizza_types!$A$1:$D$33,3,)</f>
        <v>Supreme</v>
      </c>
      <c r="O45" s="8" t="str">
        <f>VLOOKUP(G45,pizza_types!$A$1:$D$33,4,)</f>
        <v>‘Nduja Salami, Pancetta, Tomatoes, Red Onions, Friggitello Peppers, Garlic</v>
      </c>
    </row>
    <row r="46" spans="1:15" x14ac:dyDescent="0.35">
      <c r="A46" s="8">
        <v>45</v>
      </c>
      <c r="B46" s="8">
        <v>17</v>
      </c>
      <c r="C46" s="8" t="s">
        <v>6</v>
      </c>
      <c r="D46" s="8">
        <v>1</v>
      </c>
      <c r="E46" s="13">
        <f>VLOOKUP(B46,orders!$A$1:$C$21351,2,)</f>
        <v>42005</v>
      </c>
      <c r="F46" s="14">
        <f>VLOOKUP(B46,orders!$A$1:$C$21351,3,)</f>
        <v>0.57847222222222228</v>
      </c>
      <c r="G46" s="8" t="str">
        <f>VLOOKUP(C46,pizzas!$A$1:$D$97,2,)</f>
        <v>five_cheese</v>
      </c>
      <c r="H46" s="8" t="str">
        <f>VLOOKUP(C46,pizzas!$A$1:$D$97,3,)</f>
        <v>L</v>
      </c>
      <c r="I46" s="8">
        <f>VLOOKUP(C46,pizzas!$A$1:$D$97,4,)</f>
        <v>18.5</v>
      </c>
      <c r="J46" s="20">
        <f t="shared" si="0"/>
        <v>18.5</v>
      </c>
      <c r="K46" s="20" t="str">
        <f t="shared" si="1"/>
        <v>January</v>
      </c>
      <c r="L46" s="20" t="str">
        <f t="shared" si="2"/>
        <v>Thursday</v>
      </c>
      <c r="M46" s="8" t="str">
        <f>VLOOKUP(G46,pizza_types!$A$1:$D$33,2,)</f>
        <v>The Five Cheese Pizza</v>
      </c>
      <c r="N46" s="8" t="str">
        <f>VLOOKUP(G46,pizza_types!$A$1:$D$33,3,)</f>
        <v>Veggie</v>
      </c>
      <c r="O46" s="8" t="str">
        <f>VLOOKUP(G46,pizza_types!$A$1:$D$33,4,)</f>
        <v>Mozzarella Cheese, Provolone Cheese, Smoked Gouda Cheese, Romano Cheese, Blue Cheese, Garlic</v>
      </c>
    </row>
    <row r="47" spans="1:15" x14ac:dyDescent="0.35">
      <c r="A47" s="8">
        <v>46</v>
      </c>
      <c r="B47" s="8">
        <v>17</v>
      </c>
      <c r="C47" s="8" t="s">
        <v>36</v>
      </c>
      <c r="D47" s="8">
        <v>1</v>
      </c>
      <c r="E47" s="13">
        <f>VLOOKUP(B47,orders!$A$1:$C$21351,2,)</f>
        <v>42005</v>
      </c>
      <c r="F47" s="14">
        <f>VLOOKUP(B47,orders!$A$1:$C$21351,3,)</f>
        <v>0.57847222222222228</v>
      </c>
      <c r="G47" s="8" t="str">
        <f>VLOOKUP(C47,pizzas!$A$1:$D$97,2,)</f>
        <v>four_cheese</v>
      </c>
      <c r="H47" s="8" t="str">
        <f>VLOOKUP(C47,pizzas!$A$1:$D$97,3,)</f>
        <v>M</v>
      </c>
      <c r="I47" s="8">
        <f>VLOOKUP(C47,pizzas!$A$1:$D$97,4,)</f>
        <v>14.75</v>
      </c>
      <c r="J47" s="20">
        <f t="shared" si="0"/>
        <v>14.75</v>
      </c>
      <c r="K47" s="20" t="str">
        <f t="shared" si="1"/>
        <v>January</v>
      </c>
      <c r="L47" s="20" t="str">
        <f t="shared" si="2"/>
        <v>Thursday</v>
      </c>
      <c r="M47" s="8" t="str">
        <f>VLOOKUP(G47,pizza_types!$A$1:$D$33,2,)</f>
        <v>The Four Cheese Pizza</v>
      </c>
      <c r="N47" s="8" t="str">
        <f>VLOOKUP(G47,pizza_types!$A$1:$D$33,3,)</f>
        <v>Veggie</v>
      </c>
      <c r="O47" s="8" t="str">
        <f>VLOOKUP(G47,pizza_types!$A$1:$D$33,4,)</f>
        <v>Ricotta Cheese, Gorgonzola Piccante Cheese, Mozzarella Cheese, Parmigiano Reggiano Cheese, Garlic</v>
      </c>
    </row>
    <row r="48" spans="1:15" x14ac:dyDescent="0.35">
      <c r="A48" s="8">
        <v>47</v>
      </c>
      <c r="B48" s="8">
        <v>17</v>
      </c>
      <c r="C48" s="8" t="s">
        <v>10</v>
      </c>
      <c r="D48" s="8">
        <v>1</v>
      </c>
      <c r="E48" s="13">
        <f>VLOOKUP(B48,orders!$A$1:$C$21351,2,)</f>
        <v>42005</v>
      </c>
      <c r="F48" s="14">
        <f>VLOOKUP(B48,orders!$A$1:$C$21351,3,)</f>
        <v>0.57847222222222228</v>
      </c>
      <c r="G48" s="8" t="str">
        <f>VLOOKUP(C48,pizzas!$A$1:$D$97,2,)</f>
        <v>ital_supr</v>
      </c>
      <c r="H48" s="8" t="str">
        <f>VLOOKUP(C48,pizzas!$A$1:$D$97,3,)</f>
        <v>M</v>
      </c>
      <c r="I48" s="8">
        <f>VLOOKUP(C48,pizzas!$A$1:$D$97,4,)</f>
        <v>16.5</v>
      </c>
      <c r="J48" s="20">
        <f t="shared" si="0"/>
        <v>16.5</v>
      </c>
      <c r="K48" s="20" t="str">
        <f t="shared" si="1"/>
        <v>January</v>
      </c>
      <c r="L48" s="20" t="str">
        <f t="shared" si="2"/>
        <v>Thursday</v>
      </c>
      <c r="M48" s="8" t="str">
        <f>VLOOKUP(G48,pizza_types!$A$1:$D$33,2,)</f>
        <v>The Italian Supreme Pizza</v>
      </c>
      <c r="N48" s="8" t="str">
        <f>VLOOKUP(G48,pizza_types!$A$1:$D$33,3,)</f>
        <v>Supreme</v>
      </c>
      <c r="O48" s="8" t="str">
        <f>VLOOKUP(G48,pizza_types!$A$1:$D$33,4,)</f>
        <v>Calabrese Salami, Capocollo, Tomatoes, Red Onions, Green Olives, Garlic</v>
      </c>
    </row>
    <row r="49" spans="1:15" x14ac:dyDescent="0.35">
      <c r="A49" s="8">
        <v>48</v>
      </c>
      <c r="B49" s="8">
        <v>17</v>
      </c>
      <c r="C49" s="8" t="s">
        <v>37</v>
      </c>
      <c r="D49" s="8">
        <v>1</v>
      </c>
      <c r="E49" s="13">
        <f>VLOOKUP(B49,orders!$A$1:$C$21351,2,)</f>
        <v>42005</v>
      </c>
      <c r="F49" s="14">
        <f>VLOOKUP(B49,orders!$A$1:$C$21351,3,)</f>
        <v>0.57847222222222228</v>
      </c>
      <c r="G49" s="8" t="str">
        <f>VLOOKUP(C49,pizzas!$A$1:$D$97,2,)</f>
        <v>ital_veggie</v>
      </c>
      <c r="H49" s="8" t="str">
        <f>VLOOKUP(C49,pizzas!$A$1:$D$97,3,)</f>
        <v>S</v>
      </c>
      <c r="I49" s="8">
        <f>VLOOKUP(C49,pizzas!$A$1:$D$97,4,)</f>
        <v>12.75</v>
      </c>
      <c r="J49" s="20">
        <f t="shared" si="0"/>
        <v>12.75</v>
      </c>
      <c r="K49" s="20" t="str">
        <f t="shared" si="1"/>
        <v>January</v>
      </c>
      <c r="L49" s="20" t="str">
        <f t="shared" si="2"/>
        <v>Thursday</v>
      </c>
      <c r="M49" s="8" t="str">
        <f>VLOOKUP(G49,pizza_types!$A$1:$D$33,2,)</f>
        <v>The Italian Vegetables Pizza</v>
      </c>
      <c r="N49" s="8" t="str">
        <f>VLOOKUP(G49,pizza_types!$A$1:$D$33,3,)</f>
        <v>Veggie</v>
      </c>
      <c r="O49" s="8" t="str">
        <f>VLOOKUP(G49,pizza_types!$A$1:$D$33,4,)</f>
        <v>Eggplant, Artichokes, Tomatoes, Zucchini, Red Peppers, Garlic, Pesto Sauce</v>
      </c>
    </row>
    <row r="50" spans="1:15" x14ac:dyDescent="0.35">
      <c r="A50" s="8">
        <v>49</v>
      </c>
      <c r="B50" s="8">
        <v>17</v>
      </c>
      <c r="C50" s="8" t="s">
        <v>38</v>
      </c>
      <c r="D50" s="8">
        <v>2</v>
      </c>
      <c r="E50" s="13">
        <f>VLOOKUP(B50,orders!$A$1:$C$21351,2,)</f>
        <v>42005</v>
      </c>
      <c r="F50" s="14">
        <f>VLOOKUP(B50,orders!$A$1:$C$21351,3,)</f>
        <v>0.57847222222222228</v>
      </c>
      <c r="G50" s="8" t="str">
        <f>VLOOKUP(C50,pizzas!$A$1:$D$97,2,)</f>
        <v>mediterraneo</v>
      </c>
      <c r="H50" s="8" t="str">
        <f>VLOOKUP(C50,pizzas!$A$1:$D$97,3,)</f>
        <v>M</v>
      </c>
      <c r="I50" s="8">
        <f>VLOOKUP(C50,pizzas!$A$1:$D$97,4,)</f>
        <v>16</v>
      </c>
      <c r="J50" s="20">
        <f t="shared" si="0"/>
        <v>32</v>
      </c>
      <c r="K50" s="20" t="str">
        <f t="shared" si="1"/>
        <v>January</v>
      </c>
      <c r="L50" s="20" t="str">
        <f t="shared" si="2"/>
        <v>Thursday</v>
      </c>
      <c r="M50" s="8" t="str">
        <f>VLOOKUP(G50,pizza_types!$A$1:$D$33,2,)</f>
        <v>The Mediterranean Pizza</v>
      </c>
      <c r="N50" s="8" t="str">
        <f>VLOOKUP(G50,pizza_types!$A$1:$D$33,3,)</f>
        <v>Veggie</v>
      </c>
      <c r="O50" s="8" t="str">
        <f>VLOOKUP(G50,pizza_types!$A$1:$D$33,4,)</f>
        <v>Spinach, Artichokes, Kalamata Olives, Sun-dried Tomatoes, Feta Cheese, Plum Tomatoes, Red Onions</v>
      </c>
    </row>
    <row r="51" spans="1:15" x14ac:dyDescent="0.35">
      <c r="A51" s="8">
        <v>50</v>
      </c>
      <c r="B51" s="8">
        <v>17</v>
      </c>
      <c r="C51" s="8" t="s">
        <v>23</v>
      </c>
      <c r="D51" s="8">
        <v>1</v>
      </c>
      <c r="E51" s="13">
        <f>VLOOKUP(B51,orders!$A$1:$C$21351,2,)</f>
        <v>42005</v>
      </c>
      <c r="F51" s="14">
        <f>VLOOKUP(B51,orders!$A$1:$C$21351,3,)</f>
        <v>0.57847222222222228</v>
      </c>
      <c r="G51" s="8" t="str">
        <f>VLOOKUP(C51,pizzas!$A$1:$D$97,2,)</f>
        <v>mexicana</v>
      </c>
      <c r="H51" s="8" t="str">
        <f>VLOOKUP(C51,pizzas!$A$1:$D$97,3,)</f>
        <v>L</v>
      </c>
      <c r="I51" s="8">
        <f>VLOOKUP(C51,pizzas!$A$1:$D$97,4,)</f>
        <v>20.25</v>
      </c>
      <c r="J51" s="20">
        <f t="shared" si="0"/>
        <v>20.25</v>
      </c>
      <c r="K51" s="20" t="str">
        <f t="shared" si="1"/>
        <v>January</v>
      </c>
      <c r="L51" s="20" t="str">
        <f t="shared" si="2"/>
        <v>Thursday</v>
      </c>
      <c r="M51" s="8" t="str">
        <f>VLOOKUP(G51,pizza_types!$A$1:$D$33,2,)</f>
        <v>The Mexicana Pizza</v>
      </c>
      <c r="N51" s="8" t="str">
        <f>VLOOKUP(G51,pizza_types!$A$1:$D$33,3,)</f>
        <v>Veggie</v>
      </c>
      <c r="O51" s="8" t="str">
        <f>VLOOKUP(G51,pizza_types!$A$1:$D$33,4,)</f>
        <v>Tomatoes, Red Peppers, Jalapeno Peppers, Red Onions, Cilantro, Corn, Chipotle Sauce, Garlic</v>
      </c>
    </row>
    <row r="52" spans="1:15" x14ac:dyDescent="0.35">
      <c r="A52" s="8">
        <v>51</v>
      </c>
      <c r="B52" s="8">
        <v>17</v>
      </c>
      <c r="C52" s="8" t="s">
        <v>39</v>
      </c>
      <c r="D52" s="8">
        <v>1</v>
      </c>
      <c r="E52" s="13">
        <f>VLOOKUP(B52,orders!$A$1:$C$21351,2,)</f>
        <v>42005</v>
      </c>
      <c r="F52" s="14">
        <f>VLOOKUP(B52,orders!$A$1:$C$21351,3,)</f>
        <v>0.57847222222222228</v>
      </c>
      <c r="G52" s="8" t="str">
        <f>VLOOKUP(C52,pizzas!$A$1:$D$97,2,)</f>
        <v>peppr_salami</v>
      </c>
      <c r="H52" s="8" t="str">
        <f>VLOOKUP(C52,pizzas!$A$1:$D$97,3,)</f>
        <v>S</v>
      </c>
      <c r="I52" s="8">
        <f>VLOOKUP(C52,pizzas!$A$1:$D$97,4,)</f>
        <v>12.5</v>
      </c>
      <c r="J52" s="20">
        <f t="shared" si="0"/>
        <v>12.5</v>
      </c>
      <c r="K52" s="20" t="str">
        <f t="shared" si="1"/>
        <v>January</v>
      </c>
      <c r="L52" s="20" t="str">
        <f t="shared" si="2"/>
        <v>Thursday</v>
      </c>
      <c r="M52" s="8" t="str">
        <f>VLOOKUP(G52,pizza_types!$A$1:$D$33,2,)</f>
        <v>The Pepper Salami Pizza</v>
      </c>
      <c r="N52" s="8" t="str">
        <f>VLOOKUP(G52,pizza_types!$A$1:$D$33,3,)</f>
        <v>Supreme</v>
      </c>
      <c r="O52" s="8" t="str">
        <f>VLOOKUP(G52,pizza_types!$A$1:$D$33,4,)</f>
        <v>Genoa Salami, Capocollo, Pepperoni, Tomatoes, Asiago Cheese, Garlic</v>
      </c>
    </row>
    <row r="53" spans="1:15" x14ac:dyDescent="0.35">
      <c r="A53" s="8">
        <v>52</v>
      </c>
      <c r="B53" s="8">
        <v>17</v>
      </c>
      <c r="C53" s="8" t="s">
        <v>40</v>
      </c>
      <c r="D53" s="8">
        <v>1</v>
      </c>
      <c r="E53" s="13">
        <f>VLOOKUP(B53,orders!$A$1:$C$21351,2,)</f>
        <v>42005</v>
      </c>
      <c r="F53" s="14">
        <f>VLOOKUP(B53,orders!$A$1:$C$21351,3,)</f>
        <v>0.57847222222222228</v>
      </c>
      <c r="G53" s="8" t="str">
        <f>VLOOKUP(C53,pizzas!$A$1:$D$97,2,)</f>
        <v>spinach_fet</v>
      </c>
      <c r="H53" s="8" t="str">
        <f>VLOOKUP(C53,pizzas!$A$1:$D$97,3,)</f>
        <v>L</v>
      </c>
      <c r="I53" s="8">
        <f>VLOOKUP(C53,pizzas!$A$1:$D$97,4,)</f>
        <v>20.25</v>
      </c>
      <c r="J53" s="20">
        <f t="shared" si="0"/>
        <v>20.25</v>
      </c>
      <c r="K53" s="20" t="str">
        <f t="shared" si="1"/>
        <v>January</v>
      </c>
      <c r="L53" s="20" t="str">
        <f t="shared" si="2"/>
        <v>Thursday</v>
      </c>
      <c r="M53" s="8" t="str">
        <f>VLOOKUP(G53,pizza_types!$A$1:$D$33,2,)</f>
        <v>The Spinach and Feta Pizza</v>
      </c>
      <c r="N53" s="8" t="str">
        <f>VLOOKUP(G53,pizza_types!$A$1:$D$33,3,)</f>
        <v>Veggie</v>
      </c>
      <c r="O53" s="8" t="str">
        <f>VLOOKUP(G53,pizza_types!$A$1:$D$33,4,)</f>
        <v>Spinach, Mushrooms, Red Onions, Feta Cheese, Garlic</v>
      </c>
    </row>
    <row r="54" spans="1:15" x14ac:dyDescent="0.35">
      <c r="A54" s="8">
        <v>53</v>
      </c>
      <c r="B54" s="8">
        <v>18</v>
      </c>
      <c r="C54" s="8" t="s">
        <v>41</v>
      </c>
      <c r="D54" s="8">
        <v>1</v>
      </c>
      <c r="E54" s="13">
        <f>VLOOKUP(B54,orders!$A$1:$C$21351,2,)</f>
        <v>42005</v>
      </c>
      <c r="F54" s="14">
        <f>VLOOKUP(B54,orders!$A$1:$C$21351,3,)</f>
        <v>0.58134259259259258</v>
      </c>
      <c r="G54" s="8" t="str">
        <f>VLOOKUP(C54,pizzas!$A$1:$D$97,2,)</f>
        <v>napolitana</v>
      </c>
      <c r="H54" s="8" t="str">
        <f>VLOOKUP(C54,pizzas!$A$1:$D$97,3,)</f>
        <v>L</v>
      </c>
      <c r="I54" s="8">
        <f>VLOOKUP(C54,pizzas!$A$1:$D$97,4,)</f>
        <v>20.5</v>
      </c>
      <c r="J54" s="20">
        <f t="shared" si="0"/>
        <v>20.5</v>
      </c>
      <c r="K54" s="20" t="str">
        <f t="shared" si="1"/>
        <v>January</v>
      </c>
      <c r="L54" s="20" t="str">
        <f t="shared" si="2"/>
        <v>Thursday</v>
      </c>
      <c r="M54" s="8" t="str">
        <f>VLOOKUP(G54,pizza_types!$A$1:$D$33,2,)</f>
        <v>The Napolitana Pizza</v>
      </c>
      <c r="N54" s="8" t="str">
        <f>VLOOKUP(G54,pizza_types!$A$1:$D$33,3,)</f>
        <v>Classic</v>
      </c>
      <c r="O54" s="8" t="str">
        <f>VLOOKUP(G54,pizza_types!$A$1:$D$33,4,)</f>
        <v>Tomatoes, Anchovies, Green Olives, Red Onions, Garlic</v>
      </c>
    </row>
    <row r="55" spans="1:15" x14ac:dyDescent="0.35">
      <c r="A55" s="8">
        <v>54</v>
      </c>
      <c r="B55" s="8">
        <v>19</v>
      </c>
      <c r="C55" s="8" t="s">
        <v>17</v>
      </c>
      <c r="D55" s="8">
        <v>1</v>
      </c>
      <c r="E55" s="13">
        <f>VLOOKUP(B55,orders!$A$1:$C$21351,2,)</f>
        <v>42005</v>
      </c>
      <c r="F55" s="14">
        <f>VLOOKUP(B55,orders!$A$1:$C$21351,3,)</f>
        <v>0.5827430555555555</v>
      </c>
      <c r="G55" s="8" t="str">
        <f>VLOOKUP(C55,pizzas!$A$1:$D$97,2,)</f>
        <v>ital_cpcllo</v>
      </c>
      <c r="H55" s="8" t="str">
        <f>VLOOKUP(C55,pizzas!$A$1:$D$97,3,)</f>
        <v>L</v>
      </c>
      <c r="I55" s="8">
        <f>VLOOKUP(C55,pizzas!$A$1:$D$97,4,)</f>
        <v>20.5</v>
      </c>
      <c r="J55" s="20">
        <f t="shared" si="0"/>
        <v>20.5</v>
      </c>
      <c r="K55" s="20" t="str">
        <f t="shared" si="1"/>
        <v>January</v>
      </c>
      <c r="L55" s="20" t="str">
        <f t="shared" si="2"/>
        <v>Thursday</v>
      </c>
      <c r="M55" s="8" t="str">
        <f>VLOOKUP(G55,pizza_types!$A$1:$D$33,2,)</f>
        <v>The Italian Capocollo Pizza</v>
      </c>
      <c r="N55" s="8" t="str">
        <f>VLOOKUP(G55,pizza_types!$A$1:$D$33,3,)</f>
        <v>Classic</v>
      </c>
      <c r="O55" s="8" t="str">
        <f>VLOOKUP(G55,pizza_types!$A$1:$D$33,4,)</f>
        <v>Capocollo, Red Peppers, Tomatoes, Goat Cheese, Garlic, Oregano</v>
      </c>
    </row>
    <row r="56" spans="1:15" x14ac:dyDescent="0.35">
      <c r="A56" s="8">
        <v>55</v>
      </c>
      <c r="B56" s="8">
        <v>19</v>
      </c>
      <c r="C56" s="8" t="s">
        <v>42</v>
      </c>
      <c r="D56" s="8">
        <v>1</v>
      </c>
      <c r="E56" s="13">
        <f>VLOOKUP(B56,orders!$A$1:$C$21351,2,)</f>
        <v>42005</v>
      </c>
      <c r="F56" s="14">
        <f>VLOOKUP(B56,orders!$A$1:$C$21351,3,)</f>
        <v>0.5827430555555555</v>
      </c>
      <c r="G56" s="8" t="str">
        <f>VLOOKUP(C56,pizzas!$A$1:$D$97,2,)</f>
        <v>sicilian</v>
      </c>
      <c r="H56" s="8" t="str">
        <f>VLOOKUP(C56,pizzas!$A$1:$D$97,3,)</f>
        <v>L</v>
      </c>
      <c r="I56" s="8">
        <f>VLOOKUP(C56,pizzas!$A$1:$D$97,4,)</f>
        <v>20.25</v>
      </c>
      <c r="J56" s="20">
        <f t="shared" si="0"/>
        <v>20.25</v>
      </c>
      <c r="K56" s="20" t="str">
        <f t="shared" si="1"/>
        <v>January</v>
      </c>
      <c r="L56" s="20" t="str">
        <f t="shared" si="2"/>
        <v>Thursday</v>
      </c>
      <c r="M56" s="8" t="str">
        <f>VLOOKUP(G56,pizza_types!$A$1:$D$33,2,)</f>
        <v>The Sicilian Pizza</v>
      </c>
      <c r="N56" s="8" t="str">
        <f>VLOOKUP(G56,pizza_types!$A$1:$D$33,3,)</f>
        <v>Supreme</v>
      </c>
      <c r="O56" s="8" t="str">
        <f>VLOOKUP(G56,pizza_types!$A$1:$D$33,4,)</f>
        <v>Coarse Sicilian Salami, Tomatoes, Green Olives, Luganega Sausage, Onions, Garlic</v>
      </c>
    </row>
    <row r="57" spans="1:15" x14ac:dyDescent="0.35">
      <c r="A57" s="8">
        <v>56</v>
      </c>
      <c r="B57" s="8">
        <v>20</v>
      </c>
      <c r="C57" s="8" t="s">
        <v>31</v>
      </c>
      <c r="D57" s="8">
        <v>1</v>
      </c>
      <c r="E57" s="13">
        <f>VLOOKUP(B57,orders!$A$1:$C$21351,2,)</f>
        <v>42005</v>
      </c>
      <c r="F57" s="14">
        <f>VLOOKUP(B57,orders!$A$1:$C$21351,3,)</f>
        <v>0.58550925925925923</v>
      </c>
      <c r="G57" s="8" t="str">
        <f>VLOOKUP(C57,pizzas!$A$1:$D$97,2,)</f>
        <v>big_meat</v>
      </c>
      <c r="H57" s="8" t="str">
        <f>VLOOKUP(C57,pizzas!$A$1:$D$97,3,)</f>
        <v>S</v>
      </c>
      <c r="I57" s="8">
        <f>VLOOKUP(C57,pizzas!$A$1:$D$97,4,)</f>
        <v>12</v>
      </c>
      <c r="J57" s="20">
        <f t="shared" si="0"/>
        <v>12</v>
      </c>
      <c r="K57" s="20" t="str">
        <f t="shared" si="1"/>
        <v>January</v>
      </c>
      <c r="L57" s="20" t="str">
        <f t="shared" si="2"/>
        <v>Thursday</v>
      </c>
      <c r="M57" s="8" t="str">
        <f>VLOOKUP(G57,pizza_types!$A$1:$D$33,2,)</f>
        <v>The Big Meat Pizza</v>
      </c>
      <c r="N57" s="8" t="str">
        <f>VLOOKUP(G57,pizza_types!$A$1:$D$33,3,)</f>
        <v>Classic</v>
      </c>
      <c r="O57" s="8" t="str">
        <f>VLOOKUP(G57,pizza_types!$A$1:$D$33,4,)</f>
        <v>Bacon, Pepperoni, Italian Sausage, Chorizo Sausage</v>
      </c>
    </row>
    <row r="58" spans="1:15" x14ac:dyDescent="0.35">
      <c r="A58" s="8">
        <v>57</v>
      </c>
      <c r="B58" s="8">
        <v>20</v>
      </c>
      <c r="C58" s="8" t="s">
        <v>6</v>
      </c>
      <c r="D58" s="8">
        <v>1</v>
      </c>
      <c r="E58" s="13">
        <f>VLOOKUP(B58,orders!$A$1:$C$21351,2,)</f>
        <v>42005</v>
      </c>
      <c r="F58" s="14">
        <f>VLOOKUP(B58,orders!$A$1:$C$21351,3,)</f>
        <v>0.58550925925925923</v>
      </c>
      <c r="G58" s="8" t="str">
        <f>VLOOKUP(C58,pizzas!$A$1:$D$97,2,)</f>
        <v>five_cheese</v>
      </c>
      <c r="H58" s="8" t="str">
        <f>VLOOKUP(C58,pizzas!$A$1:$D$97,3,)</f>
        <v>L</v>
      </c>
      <c r="I58" s="8">
        <f>VLOOKUP(C58,pizzas!$A$1:$D$97,4,)</f>
        <v>18.5</v>
      </c>
      <c r="J58" s="20">
        <f t="shared" si="0"/>
        <v>18.5</v>
      </c>
      <c r="K58" s="20" t="str">
        <f t="shared" si="1"/>
        <v>January</v>
      </c>
      <c r="L58" s="20" t="str">
        <f t="shared" si="2"/>
        <v>Thursday</v>
      </c>
      <c r="M58" s="8" t="str">
        <f>VLOOKUP(G58,pizza_types!$A$1:$D$33,2,)</f>
        <v>The Five Cheese Pizza</v>
      </c>
      <c r="N58" s="8" t="str">
        <f>VLOOKUP(G58,pizza_types!$A$1:$D$33,3,)</f>
        <v>Veggie</v>
      </c>
      <c r="O58" s="8" t="str">
        <f>VLOOKUP(G58,pizza_types!$A$1:$D$33,4,)</f>
        <v>Mozzarella Cheese, Provolone Cheese, Smoked Gouda Cheese, Romano Cheese, Blue Cheese, Garlic</v>
      </c>
    </row>
    <row r="59" spans="1:15" x14ac:dyDescent="0.35">
      <c r="A59" s="8">
        <v>58</v>
      </c>
      <c r="B59" s="8">
        <v>21</v>
      </c>
      <c r="C59" s="8" t="s">
        <v>17</v>
      </c>
      <c r="D59" s="8">
        <v>1</v>
      </c>
      <c r="E59" s="13">
        <f>VLOOKUP(B59,orders!$A$1:$C$21351,2,)</f>
        <v>42005</v>
      </c>
      <c r="F59" s="14">
        <f>VLOOKUP(B59,orders!$A$1:$C$21351,3,)</f>
        <v>0.59339120370370368</v>
      </c>
      <c r="G59" s="8" t="str">
        <f>VLOOKUP(C59,pizzas!$A$1:$D$97,2,)</f>
        <v>ital_cpcllo</v>
      </c>
      <c r="H59" s="8" t="str">
        <f>VLOOKUP(C59,pizzas!$A$1:$D$97,3,)</f>
        <v>L</v>
      </c>
      <c r="I59" s="8">
        <f>VLOOKUP(C59,pizzas!$A$1:$D$97,4,)</f>
        <v>20.5</v>
      </c>
      <c r="J59" s="20">
        <f t="shared" si="0"/>
        <v>20.5</v>
      </c>
      <c r="K59" s="20" t="str">
        <f t="shared" si="1"/>
        <v>January</v>
      </c>
      <c r="L59" s="20" t="str">
        <f t="shared" si="2"/>
        <v>Thursday</v>
      </c>
      <c r="M59" s="8" t="str">
        <f>VLOOKUP(G59,pizza_types!$A$1:$D$33,2,)</f>
        <v>The Italian Capocollo Pizza</v>
      </c>
      <c r="N59" s="8" t="str">
        <f>VLOOKUP(G59,pizza_types!$A$1:$D$33,3,)</f>
        <v>Classic</v>
      </c>
      <c r="O59" s="8" t="str">
        <f>VLOOKUP(G59,pizza_types!$A$1:$D$33,4,)</f>
        <v>Capocollo, Red Peppers, Tomatoes, Goat Cheese, Garlic, Oregano</v>
      </c>
    </row>
    <row r="60" spans="1:15" x14ac:dyDescent="0.35">
      <c r="A60" s="8">
        <v>59</v>
      </c>
      <c r="B60" s="8">
        <v>22</v>
      </c>
      <c r="C60" s="8" t="s">
        <v>6</v>
      </c>
      <c r="D60" s="8">
        <v>1</v>
      </c>
      <c r="E60" s="13">
        <f>VLOOKUP(B60,orders!$A$1:$C$21351,2,)</f>
        <v>42005</v>
      </c>
      <c r="F60" s="14">
        <f>VLOOKUP(B60,orders!$A$1:$C$21351,3,)</f>
        <v>0.59474537037037034</v>
      </c>
      <c r="G60" s="8" t="str">
        <f>VLOOKUP(C60,pizzas!$A$1:$D$97,2,)</f>
        <v>five_cheese</v>
      </c>
      <c r="H60" s="8" t="str">
        <f>VLOOKUP(C60,pizzas!$A$1:$D$97,3,)</f>
        <v>L</v>
      </c>
      <c r="I60" s="8">
        <f>VLOOKUP(C60,pizzas!$A$1:$D$97,4,)</f>
        <v>18.5</v>
      </c>
      <c r="J60" s="20">
        <f t="shared" si="0"/>
        <v>18.5</v>
      </c>
      <c r="K60" s="20" t="str">
        <f t="shared" si="1"/>
        <v>January</v>
      </c>
      <c r="L60" s="20" t="str">
        <f t="shared" si="2"/>
        <v>Thursday</v>
      </c>
      <c r="M60" s="8" t="str">
        <f>VLOOKUP(G60,pizza_types!$A$1:$D$33,2,)</f>
        <v>The Five Cheese Pizza</v>
      </c>
      <c r="N60" s="8" t="str">
        <f>VLOOKUP(G60,pizza_types!$A$1:$D$33,3,)</f>
        <v>Veggie</v>
      </c>
      <c r="O60" s="8" t="str">
        <f>VLOOKUP(G60,pizza_types!$A$1:$D$33,4,)</f>
        <v>Mozzarella Cheese, Provolone Cheese, Smoked Gouda Cheese, Romano Cheese, Blue Cheese, Garlic</v>
      </c>
    </row>
    <row r="61" spans="1:15" x14ac:dyDescent="0.35">
      <c r="A61" s="8">
        <v>60</v>
      </c>
      <c r="B61" s="8">
        <v>22</v>
      </c>
      <c r="C61" s="8" t="s">
        <v>43</v>
      </c>
      <c r="D61" s="8">
        <v>1</v>
      </c>
      <c r="E61" s="13">
        <f>VLOOKUP(B61,orders!$A$1:$C$21351,2,)</f>
        <v>42005</v>
      </c>
      <c r="F61" s="14">
        <f>VLOOKUP(B61,orders!$A$1:$C$21351,3,)</f>
        <v>0.59474537037037034</v>
      </c>
      <c r="G61" s="8" t="str">
        <f>VLOOKUP(C61,pizzas!$A$1:$D$97,2,)</f>
        <v>ital_cpcllo</v>
      </c>
      <c r="H61" s="8" t="str">
        <f>VLOOKUP(C61,pizzas!$A$1:$D$97,3,)</f>
        <v>M</v>
      </c>
      <c r="I61" s="8">
        <f>VLOOKUP(C61,pizzas!$A$1:$D$97,4,)</f>
        <v>16</v>
      </c>
      <c r="J61" s="20">
        <f t="shared" si="0"/>
        <v>16</v>
      </c>
      <c r="K61" s="20" t="str">
        <f t="shared" si="1"/>
        <v>January</v>
      </c>
      <c r="L61" s="20" t="str">
        <f t="shared" si="2"/>
        <v>Thursday</v>
      </c>
      <c r="M61" s="8" t="str">
        <f>VLOOKUP(G61,pizza_types!$A$1:$D$33,2,)</f>
        <v>The Italian Capocollo Pizza</v>
      </c>
      <c r="N61" s="8" t="str">
        <f>VLOOKUP(G61,pizza_types!$A$1:$D$33,3,)</f>
        <v>Classic</v>
      </c>
      <c r="O61" s="8" t="str">
        <f>VLOOKUP(G61,pizza_types!$A$1:$D$33,4,)</f>
        <v>Capocollo, Red Peppers, Tomatoes, Goat Cheese, Garlic, Oregano</v>
      </c>
    </row>
    <row r="62" spans="1:15" x14ac:dyDescent="0.35">
      <c r="A62" s="8">
        <v>61</v>
      </c>
      <c r="B62" s="8">
        <v>22</v>
      </c>
      <c r="C62" s="8" t="s">
        <v>24</v>
      </c>
      <c r="D62" s="8">
        <v>1</v>
      </c>
      <c r="E62" s="13">
        <f>VLOOKUP(B62,orders!$A$1:$C$21351,2,)</f>
        <v>42005</v>
      </c>
      <c r="F62" s="14">
        <f>VLOOKUP(B62,orders!$A$1:$C$21351,3,)</f>
        <v>0.59474537037037034</v>
      </c>
      <c r="G62" s="8" t="str">
        <f>VLOOKUP(C62,pizzas!$A$1:$D$97,2,)</f>
        <v>southw_ckn</v>
      </c>
      <c r="H62" s="8" t="str">
        <f>VLOOKUP(C62,pizzas!$A$1:$D$97,3,)</f>
        <v>L</v>
      </c>
      <c r="I62" s="8">
        <f>VLOOKUP(C62,pizzas!$A$1:$D$97,4,)</f>
        <v>20.75</v>
      </c>
      <c r="J62" s="20">
        <f t="shared" si="0"/>
        <v>20.75</v>
      </c>
      <c r="K62" s="20" t="str">
        <f t="shared" si="1"/>
        <v>January</v>
      </c>
      <c r="L62" s="20" t="str">
        <f t="shared" si="2"/>
        <v>Thursday</v>
      </c>
      <c r="M62" s="8" t="str">
        <f>VLOOKUP(G62,pizza_types!$A$1:$D$33,2,)</f>
        <v>The Southwest Chicken Pizza</v>
      </c>
      <c r="N62" s="8" t="str">
        <f>VLOOKUP(G62,pizza_types!$A$1:$D$33,3,)</f>
        <v>Chicken</v>
      </c>
      <c r="O62" s="8" t="str">
        <f>VLOOKUP(G62,pizza_types!$A$1:$D$33,4,)</f>
        <v>Chicken, Tomatoes, Red Peppers, Red Onions, Jalapeno Peppers, Corn, Cilantro, Chipotle Sauce</v>
      </c>
    </row>
    <row r="63" spans="1:15" x14ac:dyDescent="0.35">
      <c r="A63" s="8">
        <v>62</v>
      </c>
      <c r="B63" s="8">
        <v>23</v>
      </c>
      <c r="C63" s="8" t="s">
        <v>44</v>
      </c>
      <c r="D63" s="8">
        <v>1</v>
      </c>
      <c r="E63" s="13">
        <f>VLOOKUP(B63,orders!$A$1:$C$21351,2,)</f>
        <v>42005</v>
      </c>
      <c r="F63" s="14">
        <f>VLOOKUP(B63,orders!$A$1:$C$21351,3,)</f>
        <v>0.5965625</v>
      </c>
      <c r="G63" s="8" t="str">
        <f>VLOOKUP(C63,pizzas!$A$1:$D$97,2,)</f>
        <v>southw_ckn</v>
      </c>
      <c r="H63" s="8" t="str">
        <f>VLOOKUP(C63,pizzas!$A$1:$D$97,3,)</f>
        <v>S</v>
      </c>
      <c r="I63" s="8">
        <f>VLOOKUP(C63,pizzas!$A$1:$D$97,4,)</f>
        <v>12.75</v>
      </c>
      <c r="J63" s="20">
        <f t="shared" si="0"/>
        <v>12.75</v>
      </c>
      <c r="K63" s="20" t="str">
        <f t="shared" si="1"/>
        <v>January</v>
      </c>
      <c r="L63" s="20" t="str">
        <f t="shared" si="2"/>
        <v>Thursday</v>
      </c>
      <c r="M63" s="8" t="str">
        <f>VLOOKUP(G63,pizza_types!$A$1:$D$33,2,)</f>
        <v>The Southwest Chicken Pizza</v>
      </c>
      <c r="N63" s="8" t="str">
        <f>VLOOKUP(G63,pizza_types!$A$1:$D$33,3,)</f>
        <v>Chicken</v>
      </c>
      <c r="O63" s="8" t="str">
        <f>VLOOKUP(G63,pizza_types!$A$1:$D$33,4,)</f>
        <v>Chicken, Tomatoes, Red Peppers, Red Onions, Jalapeno Peppers, Corn, Cilantro, Chipotle Sauce</v>
      </c>
    </row>
    <row r="64" spans="1:15" x14ac:dyDescent="0.35">
      <c r="A64" s="8">
        <v>63</v>
      </c>
      <c r="B64" s="8">
        <v>24</v>
      </c>
      <c r="C64" s="8" t="s">
        <v>45</v>
      </c>
      <c r="D64" s="8">
        <v>1</v>
      </c>
      <c r="E64" s="13">
        <f>VLOOKUP(B64,orders!$A$1:$C$21351,2,)</f>
        <v>42005</v>
      </c>
      <c r="F64" s="14">
        <f>VLOOKUP(B64,orders!$A$1:$C$21351,3,)</f>
        <v>0.59931712962962957</v>
      </c>
      <c r="G64" s="8" t="str">
        <f>VLOOKUP(C64,pizzas!$A$1:$D$97,2,)</f>
        <v>bbq_ckn</v>
      </c>
      <c r="H64" s="8" t="str">
        <f>VLOOKUP(C64,pizzas!$A$1:$D$97,3,)</f>
        <v>M</v>
      </c>
      <c r="I64" s="8">
        <f>VLOOKUP(C64,pizzas!$A$1:$D$97,4,)</f>
        <v>16.75</v>
      </c>
      <c r="J64" s="20">
        <f t="shared" si="0"/>
        <v>16.75</v>
      </c>
      <c r="K64" s="20" t="str">
        <f t="shared" si="1"/>
        <v>January</v>
      </c>
      <c r="L64" s="20" t="str">
        <f t="shared" si="2"/>
        <v>Thursday</v>
      </c>
      <c r="M64" s="8" t="str">
        <f>VLOOKUP(G64,pizza_types!$A$1:$D$33,2,)</f>
        <v>The Barbecue Chicken Pizza</v>
      </c>
      <c r="N64" s="8" t="str">
        <f>VLOOKUP(G64,pizza_types!$A$1:$D$33,3,)</f>
        <v>Chicken</v>
      </c>
      <c r="O64" s="8" t="str">
        <f>VLOOKUP(G64,pizza_types!$A$1:$D$33,4,)</f>
        <v>Barbecued Chicken, Red Peppers, Green Peppers, Tomatoes, Red Onions, Barbecue Sauce</v>
      </c>
    </row>
    <row r="65" spans="1:15" x14ac:dyDescent="0.35">
      <c r="A65" s="8">
        <v>64</v>
      </c>
      <c r="B65" s="8">
        <v>24</v>
      </c>
      <c r="C65" s="8" t="s">
        <v>43</v>
      </c>
      <c r="D65" s="8">
        <v>1</v>
      </c>
      <c r="E65" s="13">
        <f>VLOOKUP(B65,orders!$A$1:$C$21351,2,)</f>
        <v>42005</v>
      </c>
      <c r="F65" s="14">
        <f>VLOOKUP(B65,orders!$A$1:$C$21351,3,)</f>
        <v>0.59931712962962957</v>
      </c>
      <c r="G65" s="8" t="str">
        <f>VLOOKUP(C65,pizzas!$A$1:$D$97,2,)</f>
        <v>ital_cpcllo</v>
      </c>
      <c r="H65" s="8" t="str">
        <f>VLOOKUP(C65,pizzas!$A$1:$D$97,3,)</f>
        <v>M</v>
      </c>
      <c r="I65" s="8">
        <f>VLOOKUP(C65,pizzas!$A$1:$D$97,4,)</f>
        <v>16</v>
      </c>
      <c r="J65" s="20">
        <f t="shared" si="0"/>
        <v>16</v>
      </c>
      <c r="K65" s="20" t="str">
        <f t="shared" si="1"/>
        <v>January</v>
      </c>
      <c r="L65" s="20" t="str">
        <f t="shared" si="2"/>
        <v>Thursday</v>
      </c>
      <c r="M65" s="8" t="str">
        <f>VLOOKUP(G65,pizza_types!$A$1:$D$33,2,)</f>
        <v>The Italian Capocollo Pizza</v>
      </c>
      <c r="N65" s="8" t="str">
        <f>VLOOKUP(G65,pizza_types!$A$1:$D$33,3,)</f>
        <v>Classic</v>
      </c>
      <c r="O65" s="8" t="str">
        <f>VLOOKUP(G65,pizza_types!$A$1:$D$33,4,)</f>
        <v>Capocollo, Red Peppers, Tomatoes, Goat Cheese, Garlic, Oregano</v>
      </c>
    </row>
    <row r="66" spans="1:15" x14ac:dyDescent="0.35">
      <c r="A66" s="8">
        <v>65</v>
      </c>
      <c r="B66" s="8">
        <v>24</v>
      </c>
      <c r="C66" s="8" t="s">
        <v>46</v>
      </c>
      <c r="D66" s="8">
        <v>1</v>
      </c>
      <c r="E66" s="13">
        <f>VLOOKUP(B66,orders!$A$1:$C$21351,2,)</f>
        <v>42005</v>
      </c>
      <c r="F66" s="14">
        <f>VLOOKUP(B66,orders!$A$1:$C$21351,3,)</f>
        <v>0.59931712962962957</v>
      </c>
      <c r="G66" s="8" t="str">
        <f>VLOOKUP(C66,pizzas!$A$1:$D$97,2,)</f>
        <v>pepperoni</v>
      </c>
      <c r="H66" s="8" t="str">
        <f>VLOOKUP(C66,pizzas!$A$1:$D$97,3,)</f>
        <v>M</v>
      </c>
      <c r="I66" s="8">
        <f>VLOOKUP(C66,pizzas!$A$1:$D$97,4,)</f>
        <v>12.5</v>
      </c>
      <c r="J66" s="20">
        <f t="shared" si="0"/>
        <v>12.5</v>
      </c>
      <c r="K66" s="20" t="str">
        <f t="shared" si="1"/>
        <v>January</v>
      </c>
      <c r="L66" s="20" t="str">
        <f t="shared" si="2"/>
        <v>Thursday</v>
      </c>
      <c r="M66" s="8" t="str">
        <f>VLOOKUP(G66,pizza_types!$A$1:$D$33,2,)</f>
        <v>The Pepperoni Pizza</v>
      </c>
      <c r="N66" s="8" t="str">
        <f>VLOOKUP(G66,pizza_types!$A$1:$D$33,3,)</f>
        <v>Classic</v>
      </c>
      <c r="O66" s="8" t="str">
        <f>VLOOKUP(G66,pizza_types!$A$1:$D$33,4,)</f>
        <v>Mozzarella Cheese, Pepperoni</v>
      </c>
    </row>
    <row r="67" spans="1:15" x14ac:dyDescent="0.35">
      <c r="A67" s="8">
        <v>66</v>
      </c>
      <c r="B67" s="8">
        <v>24</v>
      </c>
      <c r="C67" s="8" t="s">
        <v>47</v>
      </c>
      <c r="D67" s="8">
        <v>1</v>
      </c>
      <c r="E67" s="13">
        <f>VLOOKUP(B67,orders!$A$1:$C$21351,2,)</f>
        <v>42005</v>
      </c>
      <c r="F67" s="14">
        <f>VLOOKUP(B67,orders!$A$1:$C$21351,3,)</f>
        <v>0.59931712962962957</v>
      </c>
      <c r="G67" s="8" t="str">
        <f>VLOOKUP(C67,pizzas!$A$1:$D$97,2,)</f>
        <v>prsc_argla</v>
      </c>
      <c r="H67" s="8" t="str">
        <f>VLOOKUP(C67,pizzas!$A$1:$D$97,3,)</f>
        <v>S</v>
      </c>
      <c r="I67" s="8">
        <f>VLOOKUP(C67,pizzas!$A$1:$D$97,4,)</f>
        <v>12.5</v>
      </c>
      <c r="J67" s="20">
        <f t="shared" ref="J67:J130" si="3">I67*D67</f>
        <v>12.5</v>
      </c>
      <c r="K67" s="20" t="str">
        <f t="shared" ref="K67:K130" si="4">TEXT(E67,"mmmm")</f>
        <v>January</v>
      </c>
      <c r="L67" s="20" t="str">
        <f t="shared" ref="L67:L130" si="5">TEXT(E67,"dddd")</f>
        <v>Thursday</v>
      </c>
      <c r="M67" s="8" t="str">
        <f>VLOOKUP(G67,pizza_types!$A$1:$D$33,2,)</f>
        <v>The Prosciutto and Arugula Pizza</v>
      </c>
      <c r="N67" s="8" t="str">
        <f>VLOOKUP(G67,pizza_types!$A$1:$D$33,3,)</f>
        <v>Supreme</v>
      </c>
      <c r="O67" s="8" t="str">
        <f>VLOOKUP(G67,pizza_types!$A$1:$D$33,4,)</f>
        <v>Prosciutto di San Daniele, Arugula, Mozzarella Cheese</v>
      </c>
    </row>
    <row r="68" spans="1:15" x14ac:dyDescent="0.35">
      <c r="A68" s="8">
        <v>67</v>
      </c>
      <c r="B68" s="8">
        <v>25</v>
      </c>
      <c r="C68" s="8" t="s">
        <v>48</v>
      </c>
      <c r="D68" s="8">
        <v>1</v>
      </c>
      <c r="E68" s="13">
        <f>VLOOKUP(B68,orders!$A$1:$C$21351,2,)</f>
        <v>42005</v>
      </c>
      <c r="F68" s="14">
        <f>VLOOKUP(B68,orders!$A$1:$C$21351,3,)</f>
        <v>0.61439814814814819</v>
      </c>
      <c r="G68" s="8" t="str">
        <f>VLOOKUP(C68,pizzas!$A$1:$D$97,2,)</f>
        <v>sicilian</v>
      </c>
      <c r="H68" s="8" t="str">
        <f>VLOOKUP(C68,pizzas!$A$1:$D$97,3,)</f>
        <v>M</v>
      </c>
      <c r="I68" s="8">
        <f>VLOOKUP(C68,pizzas!$A$1:$D$97,4,)</f>
        <v>16.25</v>
      </c>
      <c r="J68" s="20">
        <f t="shared" si="3"/>
        <v>16.25</v>
      </c>
      <c r="K68" s="20" t="str">
        <f t="shared" si="4"/>
        <v>January</v>
      </c>
      <c r="L68" s="20" t="str">
        <f t="shared" si="5"/>
        <v>Thursday</v>
      </c>
      <c r="M68" s="8" t="str">
        <f>VLOOKUP(G68,pizza_types!$A$1:$D$33,2,)</f>
        <v>The Sicilian Pizza</v>
      </c>
      <c r="N68" s="8" t="str">
        <f>VLOOKUP(G68,pizza_types!$A$1:$D$33,3,)</f>
        <v>Supreme</v>
      </c>
      <c r="O68" s="8" t="str">
        <f>VLOOKUP(G68,pizza_types!$A$1:$D$33,4,)</f>
        <v>Coarse Sicilian Salami, Tomatoes, Green Olives, Luganega Sausage, Onions, Garlic</v>
      </c>
    </row>
    <row r="69" spans="1:15" x14ac:dyDescent="0.35">
      <c r="A69" s="8">
        <v>68</v>
      </c>
      <c r="B69" s="8">
        <v>25</v>
      </c>
      <c r="C69" s="8" t="s">
        <v>9</v>
      </c>
      <c r="D69" s="8">
        <v>1</v>
      </c>
      <c r="E69" s="13">
        <f>VLOOKUP(B69,orders!$A$1:$C$21351,2,)</f>
        <v>42005</v>
      </c>
      <c r="F69" s="14">
        <f>VLOOKUP(B69,orders!$A$1:$C$21351,3,)</f>
        <v>0.61439814814814819</v>
      </c>
      <c r="G69" s="8" t="str">
        <f>VLOOKUP(C69,pizzas!$A$1:$D$97,2,)</f>
        <v>thai_ckn</v>
      </c>
      <c r="H69" s="8" t="str">
        <f>VLOOKUP(C69,pizzas!$A$1:$D$97,3,)</f>
        <v>L</v>
      </c>
      <c r="I69" s="8">
        <f>VLOOKUP(C69,pizzas!$A$1:$D$97,4,)</f>
        <v>20.75</v>
      </c>
      <c r="J69" s="20">
        <f t="shared" si="3"/>
        <v>20.75</v>
      </c>
      <c r="K69" s="20" t="str">
        <f t="shared" si="4"/>
        <v>January</v>
      </c>
      <c r="L69" s="20" t="str">
        <f t="shared" si="5"/>
        <v>Thursday</v>
      </c>
      <c r="M69" s="8" t="str">
        <f>VLOOKUP(G69,pizza_types!$A$1:$D$33,2,)</f>
        <v>The Thai Chicken Pizza</v>
      </c>
      <c r="N69" s="8" t="str">
        <f>VLOOKUP(G69,pizza_types!$A$1:$D$33,3,)</f>
        <v>Chicken</v>
      </c>
      <c r="O69" s="8" t="str">
        <f>VLOOKUP(G69,pizza_types!$A$1:$D$33,4,)</f>
        <v>Chicken, Pineapple, Tomatoes, Red Peppers, Thai Sweet Chilli Sauce</v>
      </c>
    </row>
    <row r="70" spans="1:15" x14ac:dyDescent="0.35">
      <c r="A70" s="8">
        <v>69</v>
      </c>
      <c r="B70" s="8">
        <v>26</v>
      </c>
      <c r="C70" s="8" t="s">
        <v>15</v>
      </c>
      <c r="D70" s="8">
        <v>1</v>
      </c>
      <c r="E70" s="13">
        <f>VLOOKUP(B70,orders!$A$1:$C$21351,2,)</f>
        <v>42005</v>
      </c>
      <c r="F70" s="14">
        <f>VLOOKUP(B70,orders!$A$1:$C$21351,3,)</f>
        <v>0.62113425925925925</v>
      </c>
      <c r="G70" s="8" t="str">
        <f>VLOOKUP(C70,pizzas!$A$1:$D$97,2,)</f>
        <v>classic_dlx</v>
      </c>
      <c r="H70" s="8" t="str">
        <f>VLOOKUP(C70,pizzas!$A$1:$D$97,3,)</f>
        <v>S</v>
      </c>
      <c r="I70" s="8">
        <f>VLOOKUP(C70,pizzas!$A$1:$D$97,4,)</f>
        <v>12</v>
      </c>
      <c r="J70" s="20">
        <f t="shared" si="3"/>
        <v>12</v>
      </c>
      <c r="K70" s="20" t="str">
        <f t="shared" si="4"/>
        <v>January</v>
      </c>
      <c r="L70" s="20" t="str">
        <f t="shared" si="5"/>
        <v>Thursday</v>
      </c>
      <c r="M70" s="8" t="str">
        <f>VLOOKUP(G70,pizza_types!$A$1:$D$33,2,)</f>
        <v>The Classic Deluxe Pizza</v>
      </c>
      <c r="N70" s="8" t="str">
        <f>VLOOKUP(G70,pizza_types!$A$1:$D$33,3,)</f>
        <v>Classic</v>
      </c>
      <c r="O70" s="8" t="str">
        <f>VLOOKUP(G70,pizza_types!$A$1:$D$33,4,)</f>
        <v>Pepperoni, Mushrooms, Red Onions, Red Peppers, Bacon</v>
      </c>
    </row>
    <row r="71" spans="1:15" x14ac:dyDescent="0.35">
      <c r="A71" s="8">
        <v>70</v>
      </c>
      <c r="B71" s="8">
        <v>26</v>
      </c>
      <c r="C71" s="8" t="s">
        <v>49</v>
      </c>
      <c r="D71" s="8">
        <v>1</v>
      </c>
      <c r="E71" s="13">
        <f>VLOOKUP(B71,orders!$A$1:$C$21351,2,)</f>
        <v>42005</v>
      </c>
      <c r="F71" s="14">
        <f>VLOOKUP(B71,orders!$A$1:$C$21351,3,)</f>
        <v>0.62113425925925925</v>
      </c>
      <c r="G71" s="8" t="str">
        <f>VLOOKUP(C71,pizzas!$A$1:$D$97,2,)</f>
        <v>veggie_veg</v>
      </c>
      <c r="H71" s="8" t="str">
        <f>VLOOKUP(C71,pizzas!$A$1:$D$97,3,)</f>
        <v>L</v>
      </c>
      <c r="I71" s="8">
        <f>VLOOKUP(C71,pizzas!$A$1:$D$97,4,)</f>
        <v>20.25</v>
      </c>
      <c r="J71" s="20">
        <f t="shared" si="3"/>
        <v>20.25</v>
      </c>
      <c r="K71" s="20" t="str">
        <f t="shared" si="4"/>
        <v>January</v>
      </c>
      <c r="L71" s="20" t="str">
        <f t="shared" si="5"/>
        <v>Thursday</v>
      </c>
      <c r="M71" s="8" t="str">
        <f>VLOOKUP(G71,pizza_types!$A$1:$D$33,2,)</f>
        <v>The Vegetables + Vegetables Pizza</v>
      </c>
      <c r="N71" s="8" t="str">
        <f>VLOOKUP(G71,pizza_types!$A$1:$D$33,3,)</f>
        <v>Veggie</v>
      </c>
      <c r="O71" s="8" t="str">
        <f>VLOOKUP(G71,pizza_types!$A$1:$D$33,4,)</f>
        <v>Mushrooms, Tomatoes, Red Peppers, Green Peppers, Red Onions, Zucchini, Spinach, Garlic</v>
      </c>
    </row>
    <row r="72" spans="1:15" x14ac:dyDescent="0.35">
      <c r="A72" s="8">
        <v>71</v>
      </c>
      <c r="B72" s="8">
        <v>27</v>
      </c>
      <c r="C72" s="8" t="s">
        <v>25</v>
      </c>
      <c r="D72" s="8">
        <v>1</v>
      </c>
      <c r="E72" s="13">
        <f>VLOOKUP(B72,orders!$A$1:$C$21351,2,)</f>
        <v>42005</v>
      </c>
      <c r="F72" s="14">
        <f>VLOOKUP(B72,orders!$A$1:$C$21351,3,)</f>
        <v>0.63283564814814819</v>
      </c>
      <c r="G72" s="8" t="str">
        <f>VLOOKUP(C72,pizzas!$A$1:$D$97,2,)</f>
        <v>bbq_ckn</v>
      </c>
      <c r="H72" s="8" t="str">
        <f>VLOOKUP(C72,pizzas!$A$1:$D$97,3,)</f>
        <v>L</v>
      </c>
      <c r="I72" s="8">
        <f>VLOOKUP(C72,pizzas!$A$1:$D$97,4,)</f>
        <v>20.75</v>
      </c>
      <c r="J72" s="20">
        <f t="shared" si="3"/>
        <v>20.75</v>
      </c>
      <c r="K72" s="20" t="str">
        <f t="shared" si="4"/>
        <v>January</v>
      </c>
      <c r="L72" s="20" t="str">
        <f t="shared" si="5"/>
        <v>Thursday</v>
      </c>
      <c r="M72" s="8" t="str">
        <f>VLOOKUP(G72,pizza_types!$A$1:$D$33,2,)</f>
        <v>The Barbecue Chicken Pizza</v>
      </c>
      <c r="N72" s="8" t="str">
        <f>VLOOKUP(G72,pizza_types!$A$1:$D$33,3,)</f>
        <v>Chicken</v>
      </c>
      <c r="O72" s="8" t="str">
        <f>VLOOKUP(G72,pizza_types!$A$1:$D$33,4,)</f>
        <v>Barbecued Chicken, Red Peppers, Green Peppers, Tomatoes, Red Onions, Barbecue Sauce</v>
      </c>
    </row>
    <row r="73" spans="1:15" x14ac:dyDescent="0.35">
      <c r="A73" s="8">
        <v>72</v>
      </c>
      <c r="B73" s="8">
        <v>27</v>
      </c>
      <c r="C73" s="8" t="s">
        <v>5</v>
      </c>
      <c r="D73" s="8">
        <v>1</v>
      </c>
      <c r="E73" s="13">
        <f>VLOOKUP(B73,orders!$A$1:$C$21351,2,)</f>
        <v>42005</v>
      </c>
      <c r="F73" s="14">
        <f>VLOOKUP(B73,orders!$A$1:$C$21351,3,)</f>
        <v>0.63283564814814819</v>
      </c>
      <c r="G73" s="8" t="str">
        <f>VLOOKUP(C73,pizzas!$A$1:$D$97,2,)</f>
        <v>classic_dlx</v>
      </c>
      <c r="H73" s="8" t="str">
        <f>VLOOKUP(C73,pizzas!$A$1:$D$97,3,)</f>
        <v>M</v>
      </c>
      <c r="I73" s="8">
        <f>VLOOKUP(C73,pizzas!$A$1:$D$97,4,)</f>
        <v>16</v>
      </c>
      <c r="J73" s="20">
        <f t="shared" si="3"/>
        <v>16</v>
      </c>
      <c r="K73" s="20" t="str">
        <f t="shared" si="4"/>
        <v>January</v>
      </c>
      <c r="L73" s="20" t="str">
        <f t="shared" si="5"/>
        <v>Thursday</v>
      </c>
      <c r="M73" s="8" t="str">
        <f>VLOOKUP(G73,pizza_types!$A$1:$D$33,2,)</f>
        <v>The Classic Deluxe Pizza</v>
      </c>
      <c r="N73" s="8" t="str">
        <f>VLOOKUP(G73,pizza_types!$A$1:$D$33,3,)</f>
        <v>Classic</v>
      </c>
      <c r="O73" s="8" t="str">
        <f>VLOOKUP(G73,pizza_types!$A$1:$D$33,4,)</f>
        <v>Pepperoni, Mushrooms, Red Onions, Red Peppers, Bacon</v>
      </c>
    </row>
    <row r="74" spans="1:15" x14ac:dyDescent="0.35">
      <c r="A74" s="8">
        <v>73</v>
      </c>
      <c r="B74" s="8">
        <v>27</v>
      </c>
      <c r="C74" s="8" t="s">
        <v>40</v>
      </c>
      <c r="D74" s="8">
        <v>1</v>
      </c>
      <c r="E74" s="13">
        <f>VLOOKUP(B74,orders!$A$1:$C$21351,2,)</f>
        <v>42005</v>
      </c>
      <c r="F74" s="14">
        <f>VLOOKUP(B74,orders!$A$1:$C$21351,3,)</f>
        <v>0.63283564814814819</v>
      </c>
      <c r="G74" s="8" t="str">
        <f>VLOOKUP(C74,pizzas!$A$1:$D$97,2,)</f>
        <v>spinach_fet</v>
      </c>
      <c r="H74" s="8" t="str">
        <f>VLOOKUP(C74,pizzas!$A$1:$D$97,3,)</f>
        <v>L</v>
      </c>
      <c r="I74" s="8">
        <f>VLOOKUP(C74,pizzas!$A$1:$D$97,4,)</f>
        <v>20.25</v>
      </c>
      <c r="J74" s="20">
        <f t="shared" si="3"/>
        <v>20.25</v>
      </c>
      <c r="K74" s="20" t="str">
        <f t="shared" si="4"/>
        <v>January</v>
      </c>
      <c r="L74" s="20" t="str">
        <f t="shared" si="5"/>
        <v>Thursday</v>
      </c>
      <c r="M74" s="8" t="str">
        <f>VLOOKUP(G74,pizza_types!$A$1:$D$33,2,)</f>
        <v>The Spinach and Feta Pizza</v>
      </c>
      <c r="N74" s="8" t="str">
        <f>VLOOKUP(G74,pizza_types!$A$1:$D$33,3,)</f>
        <v>Veggie</v>
      </c>
      <c r="O74" s="8" t="str">
        <f>VLOOKUP(G74,pizza_types!$A$1:$D$33,4,)</f>
        <v>Spinach, Mushrooms, Red Onions, Feta Cheese, Garlic</v>
      </c>
    </row>
    <row r="75" spans="1:15" x14ac:dyDescent="0.35">
      <c r="A75" s="8">
        <v>74</v>
      </c>
      <c r="B75" s="8">
        <v>28</v>
      </c>
      <c r="C75" s="8" t="s">
        <v>50</v>
      </c>
      <c r="D75" s="8">
        <v>1</v>
      </c>
      <c r="E75" s="13">
        <f>VLOOKUP(B75,orders!$A$1:$C$21351,2,)</f>
        <v>42005</v>
      </c>
      <c r="F75" s="14">
        <f>VLOOKUP(B75,orders!$A$1:$C$21351,3,)</f>
        <v>0.64983796296296292</v>
      </c>
      <c r="G75" s="8" t="str">
        <f>VLOOKUP(C75,pizzas!$A$1:$D$97,2,)</f>
        <v>ckn_alfredo</v>
      </c>
      <c r="H75" s="8" t="str">
        <f>VLOOKUP(C75,pizzas!$A$1:$D$97,3,)</f>
        <v>S</v>
      </c>
      <c r="I75" s="8">
        <f>VLOOKUP(C75,pizzas!$A$1:$D$97,4,)</f>
        <v>12.75</v>
      </c>
      <c r="J75" s="20">
        <f t="shared" si="3"/>
        <v>12.75</v>
      </c>
      <c r="K75" s="20" t="str">
        <f t="shared" si="4"/>
        <v>January</v>
      </c>
      <c r="L75" s="20" t="str">
        <f t="shared" si="5"/>
        <v>Thursday</v>
      </c>
      <c r="M75" s="8" t="str">
        <f>VLOOKUP(G75,pizza_types!$A$1:$D$33,2,)</f>
        <v>The Chicken Alfredo Pizza</v>
      </c>
      <c r="N75" s="8" t="str">
        <f>VLOOKUP(G75,pizza_types!$A$1:$D$33,3,)</f>
        <v>Chicken</v>
      </c>
      <c r="O75" s="8" t="str">
        <f>VLOOKUP(G75,pizza_types!$A$1:$D$33,4,)</f>
        <v>Chicken, Red Onions, Red Peppers, Mushrooms, Asiago Cheese, Alfredo Sauce</v>
      </c>
    </row>
    <row r="76" spans="1:15" x14ac:dyDescent="0.35">
      <c r="A76" s="8">
        <v>75</v>
      </c>
      <c r="B76" s="8">
        <v>29</v>
      </c>
      <c r="C76" s="8" t="s">
        <v>16</v>
      </c>
      <c r="D76" s="8">
        <v>1</v>
      </c>
      <c r="E76" s="13">
        <f>VLOOKUP(B76,orders!$A$1:$C$21351,2,)</f>
        <v>42005</v>
      </c>
      <c r="F76" s="14">
        <f>VLOOKUP(B76,orders!$A$1:$C$21351,3,)</f>
        <v>0.65348379629629627</v>
      </c>
      <c r="G76" s="8" t="str">
        <f>VLOOKUP(C76,pizzas!$A$1:$D$97,2,)</f>
        <v>green_garden</v>
      </c>
      <c r="H76" s="8" t="str">
        <f>VLOOKUP(C76,pizzas!$A$1:$D$97,3,)</f>
        <v>S</v>
      </c>
      <c r="I76" s="8">
        <f>VLOOKUP(C76,pizzas!$A$1:$D$97,4,)</f>
        <v>12</v>
      </c>
      <c r="J76" s="20">
        <f t="shared" si="3"/>
        <v>12</v>
      </c>
      <c r="K76" s="20" t="str">
        <f t="shared" si="4"/>
        <v>January</v>
      </c>
      <c r="L76" s="20" t="str">
        <f t="shared" si="5"/>
        <v>Thursday</v>
      </c>
      <c r="M76" s="8" t="str">
        <f>VLOOKUP(G76,pizza_types!$A$1:$D$33,2,)</f>
        <v>The Green Garden Pizza</v>
      </c>
      <c r="N76" s="8" t="str">
        <f>VLOOKUP(G76,pizza_types!$A$1:$D$33,3,)</f>
        <v>Veggie</v>
      </c>
      <c r="O76" s="8" t="str">
        <f>VLOOKUP(G76,pizza_types!$A$1:$D$33,4,)</f>
        <v>Spinach, Mushrooms, Tomatoes, Green Olives, Feta Cheese</v>
      </c>
    </row>
    <row r="77" spans="1:15" x14ac:dyDescent="0.35">
      <c r="A77" s="8">
        <v>76</v>
      </c>
      <c r="B77" s="8">
        <v>30</v>
      </c>
      <c r="C77" s="8" t="s">
        <v>9</v>
      </c>
      <c r="D77" s="8">
        <v>1</v>
      </c>
      <c r="E77" s="13">
        <f>VLOOKUP(B77,orders!$A$1:$C$21351,2,)</f>
        <v>42005</v>
      </c>
      <c r="F77" s="14">
        <f>VLOOKUP(B77,orders!$A$1:$C$21351,3,)</f>
        <v>0.65376157407407409</v>
      </c>
      <c r="G77" s="8" t="str">
        <f>VLOOKUP(C77,pizzas!$A$1:$D$97,2,)</f>
        <v>thai_ckn</v>
      </c>
      <c r="H77" s="8" t="str">
        <f>VLOOKUP(C77,pizzas!$A$1:$D$97,3,)</f>
        <v>L</v>
      </c>
      <c r="I77" s="8">
        <f>VLOOKUP(C77,pizzas!$A$1:$D$97,4,)</f>
        <v>20.75</v>
      </c>
      <c r="J77" s="20">
        <f t="shared" si="3"/>
        <v>20.75</v>
      </c>
      <c r="K77" s="20" t="str">
        <f t="shared" si="4"/>
        <v>January</v>
      </c>
      <c r="L77" s="20" t="str">
        <f t="shared" si="5"/>
        <v>Thursday</v>
      </c>
      <c r="M77" s="8" t="str">
        <f>VLOOKUP(G77,pizza_types!$A$1:$D$33,2,)</f>
        <v>The Thai Chicken Pizza</v>
      </c>
      <c r="N77" s="8" t="str">
        <f>VLOOKUP(G77,pizza_types!$A$1:$D$33,3,)</f>
        <v>Chicken</v>
      </c>
      <c r="O77" s="8" t="str">
        <f>VLOOKUP(G77,pizza_types!$A$1:$D$33,4,)</f>
        <v>Chicken, Pineapple, Tomatoes, Red Peppers, Thai Sweet Chilli Sauce</v>
      </c>
    </row>
    <row r="78" spans="1:15" x14ac:dyDescent="0.35">
      <c r="A78" s="8">
        <v>77</v>
      </c>
      <c r="B78" s="8">
        <v>31</v>
      </c>
      <c r="C78" s="8" t="s">
        <v>8</v>
      </c>
      <c r="D78" s="8">
        <v>1</v>
      </c>
      <c r="E78" s="13">
        <f>VLOOKUP(B78,orders!$A$1:$C$21351,2,)</f>
        <v>42005</v>
      </c>
      <c r="F78" s="14">
        <f>VLOOKUP(B78,orders!$A$1:$C$21351,3,)</f>
        <v>0.65993055555555558</v>
      </c>
      <c r="G78" s="8" t="str">
        <f>VLOOKUP(C78,pizzas!$A$1:$D$97,2,)</f>
        <v>mexicana</v>
      </c>
      <c r="H78" s="8" t="str">
        <f>VLOOKUP(C78,pizzas!$A$1:$D$97,3,)</f>
        <v>M</v>
      </c>
      <c r="I78" s="8">
        <f>VLOOKUP(C78,pizzas!$A$1:$D$97,4,)</f>
        <v>16</v>
      </c>
      <c r="J78" s="20">
        <f t="shared" si="3"/>
        <v>16</v>
      </c>
      <c r="K78" s="20" t="str">
        <f t="shared" si="4"/>
        <v>January</v>
      </c>
      <c r="L78" s="20" t="str">
        <f t="shared" si="5"/>
        <v>Thursday</v>
      </c>
      <c r="M78" s="8" t="str">
        <f>VLOOKUP(G78,pizza_types!$A$1:$D$33,2,)</f>
        <v>The Mexicana Pizza</v>
      </c>
      <c r="N78" s="8" t="str">
        <f>VLOOKUP(G78,pizza_types!$A$1:$D$33,3,)</f>
        <v>Veggie</v>
      </c>
      <c r="O78" s="8" t="str">
        <f>VLOOKUP(G78,pizza_types!$A$1:$D$33,4,)</f>
        <v>Tomatoes, Red Peppers, Jalapeno Peppers, Red Onions, Cilantro, Corn, Chipotle Sauce, Garlic</v>
      </c>
    </row>
    <row r="79" spans="1:15" x14ac:dyDescent="0.35">
      <c r="A79" s="8">
        <v>78</v>
      </c>
      <c r="B79" s="8">
        <v>31</v>
      </c>
      <c r="C79" s="8" t="s">
        <v>51</v>
      </c>
      <c r="D79" s="8">
        <v>1</v>
      </c>
      <c r="E79" s="13">
        <f>VLOOKUP(B79,orders!$A$1:$C$21351,2,)</f>
        <v>42005</v>
      </c>
      <c r="F79" s="14">
        <f>VLOOKUP(B79,orders!$A$1:$C$21351,3,)</f>
        <v>0.65993055555555558</v>
      </c>
      <c r="G79" s="8" t="str">
        <f>VLOOKUP(C79,pizzas!$A$1:$D$97,2,)</f>
        <v>pepperoni</v>
      </c>
      <c r="H79" s="8" t="str">
        <f>VLOOKUP(C79,pizzas!$A$1:$D$97,3,)</f>
        <v>S</v>
      </c>
      <c r="I79" s="8">
        <f>VLOOKUP(C79,pizzas!$A$1:$D$97,4,)</f>
        <v>9.75</v>
      </c>
      <c r="J79" s="20">
        <f t="shared" si="3"/>
        <v>9.75</v>
      </c>
      <c r="K79" s="20" t="str">
        <f t="shared" si="4"/>
        <v>January</v>
      </c>
      <c r="L79" s="20" t="str">
        <f t="shared" si="5"/>
        <v>Thursday</v>
      </c>
      <c r="M79" s="8" t="str">
        <f>VLOOKUP(G79,pizza_types!$A$1:$D$33,2,)</f>
        <v>The Pepperoni Pizza</v>
      </c>
      <c r="N79" s="8" t="str">
        <f>VLOOKUP(G79,pizza_types!$A$1:$D$33,3,)</f>
        <v>Classic</v>
      </c>
      <c r="O79" s="8" t="str">
        <f>VLOOKUP(G79,pizza_types!$A$1:$D$33,4,)</f>
        <v>Mozzarella Cheese, Pepperoni</v>
      </c>
    </row>
    <row r="80" spans="1:15" x14ac:dyDescent="0.35">
      <c r="A80" s="8">
        <v>79</v>
      </c>
      <c r="B80" s="8">
        <v>32</v>
      </c>
      <c r="C80" s="8" t="s">
        <v>31</v>
      </c>
      <c r="D80" s="8">
        <v>1</v>
      </c>
      <c r="E80" s="13">
        <f>VLOOKUP(B80,orders!$A$1:$C$21351,2,)</f>
        <v>42005</v>
      </c>
      <c r="F80" s="14">
        <f>VLOOKUP(B80,orders!$A$1:$C$21351,3,)</f>
        <v>0.6620138888888889</v>
      </c>
      <c r="G80" s="8" t="str">
        <f>VLOOKUP(C80,pizzas!$A$1:$D$97,2,)</f>
        <v>big_meat</v>
      </c>
      <c r="H80" s="8" t="str">
        <f>VLOOKUP(C80,pizzas!$A$1:$D$97,3,)</f>
        <v>S</v>
      </c>
      <c r="I80" s="8">
        <f>VLOOKUP(C80,pizzas!$A$1:$D$97,4,)</f>
        <v>12</v>
      </c>
      <c r="J80" s="20">
        <f t="shared" si="3"/>
        <v>12</v>
      </c>
      <c r="K80" s="20" t="str">
        <f t="shared" si="4"/>
        <v>January</v>
      </c>
      <c r="L80" s="20" t="str">
        <f t="shared" si="5"/>
        <v>Thursday</v>
      </c>
      <c r="M80" s="8" t="str">
        <f>VLOOKUP(G80,pizza_types!$A$1:$D$33,2,)</f>
        <v>The Big Meat Pizza</v>
      </c>
      <c r="N80" s="8" t="str">
        <f>VLOOKUP(G80,pizza_types!$A$1:$D$33,3,)</f>
        <v>Classic</v>
      </c>
      <c r="O80" s="8" t="str">
        <f>VLOOKUP(G80,pizza_types!$A$1:$D$33,4,)</f>
        <v>Bacon, Pepperoni, Italian Sausage, Chorizo Sausage</v>
      </c>
    </row>
    <row r="81" spans="1:15" x14ac:dyDescent="0.35">
      <c r="A81" s="8">
        <v>80</v>
      </c>
      <c r="B81" s="8">
        <v>32</v>
      </c>
      <c r="C81" s="8" t="s">
        <v>52</v>
      </c>
      <c r="D81" s="8">
        <v>1</v>
      </c>
      <c r="E81" s="13">
        <f>VLOOKUP(B81,orders!$A$1:$C$21351,2,)</f>
        <v>42005</v>
      </c>
      <c r="F81" s="14">
        <f>VLOOKUP(B81,orders!$A$1:$C$21351,3,)</f>
        <v>0.6620138888888889</v>
      </c>
      <c r="G81" s="8" t="str">
        <f>VLOOKUP(C81,pizzas!$A$1:$D$97,2,)</f>
        <v>green_garden</v>
      </c>
      <c r="H81" s="8" t="str">
        <f>VLOOKUP(C81,pizzas!$A$1:$D$97,3,)</f>
        <v>L</v>
      </c>
      <c r="I81" s="8">
        <f>VLOOKUP(C81,pizzas!$A$1:$D$97,4,)</f>
        <v>20.25</v>
      </c>
      <c r="J81" s="20">
        <f t="shared" si="3"/>
        <v>20.25</v>
      </c>
      <c r="K81" s="20" t="str">
        <f t="shared" si="4"/>
        <v>January</v>
      </c>
      <c r="L81" s="20" t="str">
        <f t="shared" si="5"/>
        <v>Thursday</v>
      </c>
      <c r="M81" s="8" t="str">
        <f>VLOOKUP(G81,pizza_types!$A$1:$D$33,2,)</f>
        <v>The Green Garden Pizza</v>
      </c>
      <c r="N81" s="8" t="str">
        <f>VLOOKUP(G81,pizza_types!$A$1:$D$33,3,)</f>
        <v>Veggie</v>
      </c>
      <c r="O81" s="8" t="str">
        <f>VLOOKUP(G81,pizza_types!$A$1:$D$33,4,)</f>
        <v>Spinach, Mushrooms, Tomatoes, Green Olives, Feta Cheese</v>
      </c>
    </row>
    <row r="82" spans="1:15" x14ac:dyDescent="0.35">
      <c r="A82" s="8">
        <v>81</v>
      </c>
      <c r="B82" s="8">
        <v>32</v>
      </c>
      <c r="C82" s="8" t="s">
        <v>17</v>
      </c>
      <c r="D82" s="8">
        <v>1</v>
      </c>
      <c r="E82" s="13">
        <f>VLOOKUP(B82,orders!$A$1:$C$21351,2,)</f>
        <v>42005</v>
      </c>
      <c r="F82" s="14">
        <f>VLOOKUP(B82,orders!$A$1:$C$21351,3,)</f>
        <v>0.6620138888888889</v>
      </c>
      <c r="G82" s="8" t="str">
        <f>VLOOKUP(C82,pizzas!$A$1:$D$97,2,)</f>
        <v>ital_cpcllo</v>
      </c>
      <c r="H82" s="8" t="str">
        <f>VLOOKUP(C82,pizzas!$A$1:$D$97,3,)</f>
        <v>L</v>
      </c>
      <c r="I82" s="8">
        <f>VLOOKUP(C82,pizzas!$A$1:$D$97,4,)</f>
        <v>20.5</v>
      </c>
      <c r="J82" s="20">
        <f t="shared" si="3"/>
        <v>20.5</v>
      </c>
      <c r="K82" s="20" t="str">
        <f t="shared" si="4"/>
        <v>January</v>
      </c>
      <c r="L82" s="20" t="str">
        <f t="shared" si="5"/>
        <v>Thursday</v>
      </c>
      <c r="M82" s="8" t="str">
        <f>VLOOKUP(G82,pizza_types!$A$1:$D$33,2,)</f>
        <v>The Italian Capocollo Pizza</v>
      </c>
      <c r="N82" s="8" t="str">
        <f>VLOOKUP(G82,pizza_types!$A$1:$D$33,3,)</f>
        <v>Classic</v>
      </c>
      <c r="O82" s="8" t="str">
        <f>VLOOKUP(G82,pizza_types!$A$1:$D$33,4,)</f>
        <v>Capocollo, Red Peppers, Tomatoes, Goat Cheese, Garlic, Oregano</v>
      </c>
    </row>
    <row r="83" spans="1:15" x14ac:dyDescent="0.35">
      <c r="A83" s="8">
        <v>82</v>
      </c>
      <c r="B83" s="8">
        <v>32</v>
      </c>
      <c r="C83" s="8" t="s">
        <v>10</v>
      </c>
      <c r="D83" s="8">
        <v>1</v>
      </c>
      <c r="E83" s="13">
        <f>VLOOKUP(B83,orders!$A$1:$C$21351,2,)</f>
        <v>42005</v>
      </c>
      <c r="F83" s="14">
        <f>VLOOKUP(B83,orders!$A$1:$C$21351,3,)</f>
        <v>0.6620138888888889</v>
      </c>
      <c r="G83" s="8" t="str">
        <f>VLOOKUP(C83,pizzas!$A$1:$D$97,2,)</f>
        <v>ital_supr</v>
      </c>
      <c r="H83" s="8" t="str">
        <f>VLOOKUP(C83,pizzas!$A$1:$D$97,3,)</f>
        <v>M</v>
      </c>
      <c r="I83" s="8">
        <f>VLOOKUP(C83,pizzas!$A$1:$D$97,4,)</f>
        <v>16.5</v>
      </c>
      <c r="J83" s="20">
        <f t="shared" si="3"/>
        <v>16.5</v>
      </c>
      <c r="K83" s="20" t="str">
        <f t="shared" si="4"/>
        <v>January</v>
      </c>
      <c r="L83" s="20" t="str">
        <f t="shared" si="5"/>
        <v>Thursday</v>
      </c>
      <c r="M83" s="8" t="str">
        <f>VLOOKUP(G83,pizza_types!$A$1:$D$33,2,)</f>
        <v>The Italian Supreme Pizza</v>
      </c>
      <c r="N83" s="8" t="str">
        <f>VLOOKUP(G83,pizza_types!$A$1:$D$33,3,)</f>
        <v>Supreme</v>
      </c>
      <c r="O83" s="8" t="str">
        <f>VLOOKUP(G83,pizza_types!$A$1:$D$33,4,)</f>
        <v>Calabrese Salami, Capocollo, Tomatoes, Red Onions, Green Olives, Garlic</v>
      </c>
    </row>
    <row r="84" spans="1:15" x14ac:dyDescent="0.35">
      <c r="A84" s="8">
        <v>83</v>
      </c>
      <c r="B84" s="8">
        <v>33</v>
      </c>
      <c r="C84" s="8" t="s">
        <v>25</v>
      </c>
      <c r="D84" s="8">
        <v>1</v>
      </c>
      <c r="E84" s="13">
        <f>VLOOKUP(B84,orders!$A$1:$C$21351,2,)</f>
        <v>42005</v>
      </c>
      <c r="F84" s="14">
        <f>VLOOKUP(B84,orders!$A$1:$C$21351,3,)</f>
        <v>0.66259259259259262</v>
      </c>
      <c r="G84" s="8" t="str">
        <f>VLOOKUP(C84,pizzas!$A$1:$D$97,2,)</f>
        <v>bbq_ckn</v>
      </c>
      <c r="H84" s="8" t="str">
        <f>VLOOKUP(C84,pizzas!$A$1:$D$97,3,)</f>
        <v>L</v>
      </c>
      <c r="I84" s="8">
        <f>VLOOKUP(C84,pizzas!$A$1:$D$97,4,)</f>
        <v>20.75</v>
      </c>
      <c r="J84" s="20">
        <f t="shared" si="3"/>
        <v>20.75</v>
      </c>
      <c r="K84" s="20" t="str">
        <f t="shared" si="4"/>
        <v>January</v>
      </c>
      <c r="L84" s="20" t="str">
        <f t="shared" si="5"/>
        <v>Thursday</v>
      </c>
      <c r="M84" s="8" t="str">
        <f>VLOOKUP(G84,pizza_types!$A$1:$D$33,2,)</f>
        <v>The Barbecue Chicken Pizza</v>
      </c>
      <c r="N84" s="8" t="str">
        <f>VLOOKUP(G84,pizza_types!$A$1:$D$33,3,)</f>
        <v>Chicken</v>
      </c>
      <c r="O84" s="8" t="str">
        <f>VLOOKUP(G84,pizza_types!$A$1:$D$33,4,)</f>
        <v>Barbecued Chicken, Red Peppers, Green Peppers, Tomatoes, Red Onions, Barbecue Sauce</v>
      </c>
    </row>
    <row r="85" spans="1:15" x14ac:dyDescent="0.35">
      <c r="A85" s="8">
        <v>84</v>
      </c>
      <c r="B85" s="8">
        <v>33</v>
      </c>
      <c r="C85" s="8" t="s">
        <v>16</v>
      </c>
      <c r="D85" s="8">
        <v>1</v>
      </c>
      <c r="E85" s="13">
        <f>VLOOKUP(B85,orders!$A$1:$C$21351,2,)</f>
        <v>42005</v>
      </c>
      <c r="F85" s="14">
        <f>VLOOKUP(B85,orders!$A$1:$C$21351,3,)</f>
        <v>0.66259259259259262</v>
      </c>
      <c r="G85" s="8" t="str">
        <f>VLOOKUP(C85,pizzas!$A$1:$D$97,2,)</f>
        <v>green_garden</v>
      </c>
      <c r="H85" s="8" t="str">
        <f>VLOOKUP(C85,pizzas!$A$1:$D$97,3,)</f>
        <v>S</v>
      </c>
      <c r="I85" s="8">
        <f>VLOOKUP(C85,pizzas!$A$1:$D$97,4,)</f>
        <v>12</v>
      </c>
      <c r="J85" s="20">
        <f t="shared" si="3"/>
        <v>12</v>
      </c>
      <c r="K85" s="20" t="str">
        <f t="shared" si="4"/>
        <v>January</v>
      </c>
      <c r="L85" s="20" t="str">
        <f t="shared" si="5"/>
        <v>Thursday</v>
      </c>
      <c r="M85" s="8" t="str">
        <f>VLOOKUP(G85,pizza_types!$A$1:$D$33,2,)</f>
        <v>The Green Garden Pizza</v>
      </c>
      <c r="N85" s="8" t="str">
        <f>VLOOKUP(G85,pizza_types!$A$1:$D$33,3,)</f>
        <v>Veggie</v>
      </c>
      <c r="O85" s="8" t="str">
        <f>VLOOKUP(G85,pizza_types!$A$1:$D$33,4,)</f>
        <v>Spinach, Mushrooms, Tomatoes, Green Olives, Feta Cheese</v>
      </c>
    </row>
    <row r="86" spans="1:15" x14ac:dyDescent="0.35">
      <c r="A86" s="8">
        <v>85</v>
      </c>
      <c r="B86" s="8">
        <v>34</v>
      </c>
      <c r="C86" s="8" t="s">
        <v>13</v>
      </c>
      <c r="D86" s="8">
        <v>1</v>
      </c>
      <c r="E86" s="13">
        <f>VLOOKUP(B86,orders!$A$1:$C$21351,2,)</f>
        <v>42005</v>
      </c>
      <c r="F86" s="14">
        <f>VLOOKUP(B86,orders!$A$1:$C$21351,3,)</f>
        <v>0.6814930555555555</v>
      </c>
      <c r="G86" s="8" t="str">
        <f>VLOOKUP(C86,pizzas!$A$1:$D$97,2,)</f>
        <v>the_greek</v>
      </c>
      <c r="H86" s="8" t="str">
        <f>VLOOKUP(C86,pizzas!$A$1:$D$97,3,)</f>
        <v>S</v>
      </c>
      <c r="I86" s="8">
        <f>VLOOKUP(C86,pizzas!$A$1:$D$97,4,)</f>
        <v>12</v>
      </c>
      <c r="J86" s="20">
        <f t="shared" si="3"/>
        <v>12</v>
      </c>
      <c r="K86" s="20" t="str">
        <f t="shared" si="4"/>
        <v>January</v>
      </c>
      <c r="L86" s="20" t="str">
        <f t="shared" si="5"/>
        <v>Thursday</v>
      </c>
      <c r="M86" s="8" t="str">
        <f>VLOOKUP(G86,pizza_types!$A$1:$D$33,2,)</f>
        <v>The Greek Pizza</v>
      </c>
      <c r="N86" s="8" t="str">
        <f>VLOOKUP(G86,pizza_types!$A$1:$D$33,3,)</f>
        <v>Classic</v>
      </c>
      <c r="O86" s="8" t="str">
        <f>VLOOKUP(G86,pizza_types!$A$1:$D$33,4,)</f>
        <v>Kalamata Olives, Feta Cheese, Tomatoes, Garlic, Beef Chuck Roast, Red Onions</v>
      </c>
    </row>
    <row r="87" spans="1:15" x14ac:dyDescent="0.35">
      <c r="A87" s="8">
        <v>86</v>
      </c>
      <c r="B87" s="8">
        <v>35</v>
      </c>
      <c r="C87" s="8" t="s">
        <v>53</v>
      </c>
      <c r="D87" s="8">
        <v>1</v>
      </c>
      <c r="E87" s="13">
        <f>VLOOKUP(B87,orders!$A$1:$C$21351,2,)</f>
        <v>42005</v>
      </c>
      <c r="F87" s="14">
        <f>VLOOKUP(B87,orders!$A$1:$C$21351,3,)</f>
        <v>0.68893518518518515</v>
      </c>
      <c r="G87" s="8" t="str">
        <f>VLOOKUP(C87,pizzas!$A$1:$D$97,2,)</f>
        <v>green_garden</v>
      </c>
      <c r="H87" s="8" t="str">
        <f>VLOOKUP(C87,pizzas!$A$1:$D$97,3,)</f>
        <v>M</v>
      </c>
      <c r="I87" s="8">
        <f>VLOOKUP(C87,pizzas!$A$1:$D$97,4,)</f>
        <v>16</v>
      </c>
      <c r="J87" s="20">
        <f t="shared" si="3"/>
        <v>16</v>
      </c>
      <c r="K87" s="20" t="str">
        <f t="shared" si="4"/>
        <v>January</v>
      </c>
      <c r="L87" s="20" t="str">
        <f t="shared" si="5"/>
        <v>Thursday</v>
      </c>
      <c r="M87" s="8" t="str">
        <f>VLOOKUP(G87,pizza_types!$A$1:$D$33,2,)</f>
        <v>The Green Garden Pizza</v>
      </c>
      <c r="N87" s="8" t="str">
        <f>VLOOKUP(G87,pizza_types!$A$1:$D$33,3,)</f>
        <v>Veggie</v>
      </c>
      <c r="O87" s="8" t="str">
        <f>VLOOKUP(G87,pizza_types!$A$1:$D$33,4,)</f>
        <v>Spinach, Mushrooms, Tomatoes, Green Olives, Feta Cheese</v>
      </c>
    </row>
    <row r="88" spans="1:15" x14ac:dyDescent="0.35">
      <c r="A88" s="8">
        <v>87</v>
      </c>
      <c r="B88" s="8">
        <v>35</v>
      </c>
      <c r="C88" s="8" t="s">
        <v>54</v>
      </c>
      <c r="D88" s="8">
        <v>1</v>
      </c>
      <c r="E88" s="13">
        <f>VLOOKUP(B88,orders!$A$1:$C$21351,2,)</f>
        <v>42005</v>
      </c>
      <c r="F88" s="14">
        <f>VLOOKUP(B88,orders!$A$1:$C$21351,3,)</f>
        <v>0.68893518518518515</v>
      </c>
      <c r="G88" s="8" t="str">
        <f>VLOOKUP(C88,pizzas!$A$1:$D$97,2,)</f>
        <v>pep_msh_pep</v>
      </c>
      <c r="H88" s="8" t="str">
        <f>VLOOKUP(C88,pizzas!$A$1:$D$97,3,)</f>
        <v>L</v>
      </c>
      <c r="I88" s="8">
        <f>VLOOKUP(C88,pizzas!$A$1:$D$97,4,)</f>
        <v>17.5</v>
      </c>
      <c r="J88" s="20">
        <f t="shared" si="3"/>
        <v>17.5</v>
      </c>
      <c r="K88" s="20" t="str">
        <f t="shared" si="4"/>
        <v>January</v>
      </c>
      <c r="L88" s="20" t="str">
        <f t="shared" si="5"/>
        <v>Thursday</v>
      </c>
      <c r="M88" s="8" t="str">
        <f>VLOOKUP(G88,pizza_types!$A$1:$D$33,2,)</f>
        <v>The Pepperoni, Mushroom, and Peppers Pizza</v>
      </c>
      <c r="N88" s="8" t="str">
        <f>VLOOKUP(G88,pizza_types!$A$1:$D$33,3,)</f>
        <v>Classic</v>
      </c>
      <c r="O88" s="8" t="str">
        <f>VLOOKUP(G88,pizza_types!$A$1:$D$33,4,)</f>
        <v>Pepperoni, Mushrooms, Green Peppers</v>
      </c>
    </row>
    <row r="89" spans="1:15" x14ac:dyDescent="0.35">
      <c r="A89" s="8">
        <v>88</v>
      </c>
      <c r="B89" s="8">
        <v>35</v>
      </c>
      <c r="C89" s="8" t="s">
        <v>46</v>
      </c>
      <c r="D89" s="8">
        <v>1</v>
      </c>
      <c r="E89" s="13">
        <f>VLOOKUP(B89,orders!$A$1:$C$21351,2,)</f>
        <v>42005</v>
      </c>
      <c r="F89" s="14">
        <f>VLOOKUP(B89,orders!$A$1:$C$21351,3,)</f>
        <v>0.68893518518518515</v>
      </c>
      <c r="G89" s="8" t="str">
        <f>VLOOKUP(C89,pizzas!$A$1:$D$97,2,)</f>
        <v>pepperoni</v>
      </c>
      <c r="H89" s="8" t="str">
        <f>VLOOKUP(C89,pizzas!$A$1:$D$97,3,)</f>
        <v>M</v>
      </c>
      <c r="I89" s="8">
        <f>VLOOKUP(C89,pizzas!$A$1:$D$97,4,)</f>
        <v>12.5</v>
      </c>
      <c r="J89" s="20">
        <f t="shared" si="3"/>
        <v>12.5</v>
      </c>
      <c r="K89" s="20" t="str">
        <f t="shared" si="4"/>
        <v>January</v>
      </c>
      <c r="L89" s="20" t="str">
        <f t="shared" si="5"/>
        <v>Thursday</v>
      </c>
      <c r="M89" s="8" t="str">
        <f>VLOOKUP(G89,pizza_types!$A$1:$D$33,2,)</f>
        <v>The Pepperoni Pizza</v>
      </c>
      <c r="N89" s="8" t="str">
        <f>VLOOKUP(G89,pizza_types!$A$1:$D$33,3,)</f>
        <v>Classic</v>
      </c>
      <c r="O89" s="8" t="str">
        <f>VLOOKUP(G89,pizza_types!$A$1:$D$33,4,)</f>
        <v>Mozzarella Cheese, Pepperoni</v>
      </c>
    </row>
    <row r="90" spans="1:15" x14ac:dyDescent="0.35">
      <c r="A90" s="8">
        <v>89</v>
      </c>
      <c r="B90" s="8">
        <v>35</v>
      </c>
      <c r="C90" s="8" t="s">
        <v>9</v>
      </c>
      <c r="D90" s="8">
        <v>1</v>
      </c>
      <c r="E90" s="13">
        <f>VLOOKUP(B90,orders!$A$1:$C$21351,2,)</f>
        <v>42005</v>
      </c>
      <c r="F90" s="14">
        <f>VLOOKUP(B90,orders!$A$1:$C$21351,3,)</f>
        <v>0.68893518518518515</v>
      </c>
      <c r="G90" s="8" t="str">
        <f>VLOOKUP(C90,pizzas!$A$1:$D$97,2,)</f>
        <v>thai_ckn</v>
      </c>
      <c r="H90" s="8" t="str">
        <f>VLOOKUP(C90,pizzas!$A$1:$D$97,3,)</f>
        <v>L</v>
      </c>
      <c r="I90" s="8">
        <f>VLOOKUP(C90,pizzas!$A$1:$D$97,4,)</f>
        <v>20.75</v>
      </c>
      <c r="J90" s="20">
        <f t="shared" si="3"/>
        <v>20.75</v>
      </c>
      <c r="K90" s="20" t="str">
        <f t="shared" si="4"/>
        <v>January</v>
      </c>
      <c r="L90" s="20" t="str">
        <f t="shared" si="5"/>
        <v>Thursday</v>
      </c>
      <c r="M90" s="8" t="str">
        <f>VLOOKUP(G90,pizza_types!$A$1:$D$33,2,)</f>
        <v>The Thai Chicken Pizza</v>
      </c>
      <c r="N90" s="8" t="str">
        <f>VLOOKUP(G90,pizza_types!$A$1:$D$33,3,)</f>
        <v>Chicken</v>
      </c>
      <c r="O90" s="8" t="str">
        <f>VLOOKUP(G90,pizza_types!$A$1:$D$33,4,)</f>
        <v>Chicken, Pineapple, Tomatoes, Red Peppers, Thai Sweet Chilli Sauce</v>
      </c>
    </row>
    <row r="91" spans="1:15" x14ac:dyDescent="0.35">
      <c r="A91" s="8">
        <v>90</v>
      </c>
      <c r="B91" s="8">
        <v>36</v>
      </c>
      <c r="C91" s="8" t="s">
        <v>45</v>
      </c>
      <c r="D91" s="8">
        <v>1</v>
      </c>
      <c r="E91" s="13">
        <f>VLOOKUP(B91,orders!$A$1:$C$21351,2,)</f>
        <v>42005</v>
      </c>
      <c r="F91" s="14">
        <f>VLOOKUP(B91,orders!$A$1:$C$21351,3,)</f>
        <v>0.70427083333333329</v>
      </c>
      <c r="G91" s="8" t="str">
        <f>VLOOKUP(C91,pizzas!$A$1:$D$97,2,)</f>
        <v>bbq_ckn</v>
      </c>
      <c r="H91" s="8" t="str">
        <f>VLOOKUP(C91,pizzas!$A$1:$D$97,3,)</f>
        <v>M</v>
      </c>
      <c r="I91" s="8">
        <f>VLOOKUP(C91,pizzas!$A$1:$D$97,4,)</f>
        <v>16.75</v>
      </c>
      <c r="J91" s="20">
        <f t="shared" si="3"/>
        <v>16.75</v>
      </c>
      <c r="K91" s="20" t="str">
        <f t="shared" si="4"/>
        <v>January</v>
      </c>
      <c r="L91" s="20" t="str">
        <f t="shared" si="5"/>
        <v>Thursday</v>
      </c>
      <c r="M91" s="8" t="str">
        <f>VLOOKUP(G91,pizza_types!$A$1:$D$33,2,)</f>
        <v>The Barbecue Chicken Pizza</v>
      </c>
      <c r="N91" s="8" t="str">
        <f>VLOOKUP(G91,pizza_types!$A$1:$D$33,3,)</f>
        <v>Chicken</v>
      </c>
      <c r="O91" s="8" t="str">
        <f>VLOOKUP(G91,pizza_types!$A$1:$D$33,4,)</f>
        <v>Barbecued Chicken, Red Peppers, Green Peppers, Tomatoes, Red Onions, Barbecue Sauce</v>
      </c>
    </row>
    <row r="92" spans="1:15" x14ac:dyDescent="0.35">
      <c r="A92" s="8">
        <v>91</v>
      </c>
      <c r="B92" s="8">
        <v>36</v>
      </c>
      <c r="C92" s="8" t="s">
        <v>5</v>
      </c>
      <c r="D92" s="8">
        <v>1</v>
      </c>
      <c r="E92" s="13">
        <f>VLOOKUP(B92,orders!$A$1:$C$21351,2,)</f>
        <v>42005</v>
      </c>
      <c r="F92" s="14">
        <f>VLOOKUP(B92,orders!$A$1:$C$21351,3,)</f>
        <v>0.70427083333333329</v>
      </c>
      <c r="G92" s="8" t="str">
        <f>VLOOKUP(C92,pizzas!$A$1:$D$97,2,)</f>
        <v>classic_dlx</v>
      </c>
      <c r="H92" s="8" t="str">
        <f>VLOOKUP(C92,pizzas!$A$1:$D$97,3,)</f>
        <v>M</v>
      </c>
      <c r="I92" s="8">
        <f>VLOOKUP(C92,pizzas!$A$1:$D$97,4,)</f>
        <v>16</v>
      </c>
      <c r="J92" s="20">
        <f t="shared" si="3"/>
        <v>16</v>
      </c>
      <c r="K92" s="20" t="str">
        <f t="shared" si="4"/>
        <v>January</v>
      </c>
      <c r="L92" s="20" t="str">
        <f t="shared" si="5"/>
        <v>Thursday</v>
      </c>
      <c r="M92" s="8" t="str">
        <f>VLOOKUP(G92,pizza_types!$A$1:$D$33,2,)</f>
        <v>The Classic Deluxe Pizza</v>
      </c>
      <c r="N92" s="8" t="str">
        <f>VLOOKUP(G92,pizza_types!$A$1:$D$33,3,)</f>
        <v>Classic</v>
      </c>
      <c r="O92" s="8" t="str">
        <f>VLOOKUP(G92,pizza_types!$A$1:$D$33,4,)</f>
        <v>Pepperoni, Mushrooms, Red Onions, Red Peppers, Bacon</v>
      </c>
    </row>
    <row r="93" spans="1:15" x14ac:dyDescent="0.35">
      <c r="A93" s="8">
        <v>92</v>
      </c>
      <c r="B93" s="8">
        <v>37</v>
      </c>
      <c r="C93" s="8" t="s">
        <v>7</v>
      </c>
      <c r="D93" s="8">
        <v>1</v>
      </c>
      <c r="E93" s="13">
        <f>VLOOKUP(B93,orders!$A$1:$C$21351,2,)</f>
        <v>42005</v>
      </c>
      <c r="F93" s="14">
        <f>VLOOKUP(B93,orders!$A$1:$C$21351,3,)</f>
        <v>0.70565972222222217</v>
      </c>
      <c r="G93" s="8" t="str">
        <f>VLOOKUP(C93,pizzas!$A$1:$D$97,2,)</f>
        <v>ital_supr</v>
      </c>
      <c r="H93" s="8" t="str">
        <f>VLOOKUP(C93,pizzas!$A$1:$D$97,3,)</f>
        <v>L</v>
      </c>
      <c r="I93" s="8">
        <f>VLOOKUP(C93,pizzas!$A$1:$D$97,4,)</f>
        <v>20.75</v>
      </c>
      <c r="J93" s="20">
        <f t="shared" si="3"/>
        <v>20.75</v>
      </c>
      <c r="K93" s="20" t="str">
        <f t="shared" si="4"/>
        <v>January</v>
      </c>
      <c r="L93" s="20" t="str">
        <f t="shared" si="5"/>
        <v>Thursday</v>
      </c>
      <c r="M93" s="8" t="str">
        <f>VLOOKUP(G93,pizza_types!$A$1:$D$33,2,)</f>
        <v>The Italian Supreme Pizza</v>
      </c>
      <c r="N93" s="8" t="str">
        <f>VLOOKUP(G93,pizza_types!$A$1:$D$33,3,)</f>
        <v>Supreme</v>
      </c>
      <c r="O93" s="8" t="str">
        <f>VLOOKUP(G93,pizza_types!$A$1:$D$33,4,)</f>
        <v>Calabrese Salami, Capocollo, Tomatoes, Red Onions, Green Olives, Garlic</v>
      </c>
    </row>
    <row r="94" spans="1:15" x14ac:dyDescent="0.35">
      <c r="A94" s="8">
        <v>93</v>
      </c>
      <c r="B94" s="8">
        <v>37</v>
      </c>
      <c r="C94" s="8" t="s">
        <v>23</v>
      </c>
      <c r="D94" s="8">
        <v>1</v>
      </c>
      <c r="E94" s="13">
        <f>VLOOKUP(B94,orders!$A$1:$C$21351,2,)</f>
        <v>42005</v>
      </c>
      <c r="F94" s="14">
        <f>VLOOKUP(B94,orders!$A$1:$C$21351,3,)</f>
        <v>0.70565972222222217</v>
      </c>
      <c r="G94" s="8" t="str">
        <f>VLOOKUP(C94,pizzas!$A$1:$D$97,2,)</f>
        <v>mexicana</v>
      </c>
      <c r="H94" s="8" t="str">
        <f>VLOOKUP(C94,pizzas!$A$1:$D$97,3,)</f>
        <v>L</v>
      </c>
      <c r="I94" s="8">
        <f>VLOOKUP(C94,pizzas!$A$1:$D$97,4,)</f>
        <v>20.25</v>
      </c>
      <c r="J94" s="20">
        <f t="shared" si="3"/>
        <v>20.25</v>
      </c>
      <c r="K94" s="20" t="str">
        <f t="shared" si="4"/>
        <v>January</v>
      </c>
      <c r="L94" s="20" t="str">
        <f t="shared" si="5"/>
        <v>Thursday</v>
      </c>
      <c r="M94" s="8" t="str">
        <f>VLOOKUP(G94,pizza_types!$A$1:$D$33,2,)</f>
        <v>The Mexicana Pizza</v>
      </c>
      <c r="N94" s="8" t="str">
        <f>VLOOKUP(G94,pizza_types!$A$1:$D$33,3,)</f>
        <v>Veggie</v>
      </c>
      <c r="O94" s="8" t="str">
        <f>VLOOKUP(G94,pizza_types!$A$1:$D$33,4,)</f>
        <v>Tomatoes, Red Peppers, Jalapeno Peppers, Red Onions, Cilantro, Corn, Chipotle Sauce, Garlic</v>
      </c>
    </row>
    <row r="95" spans="1:15" x14ac:dyDescent="0.35">
      <c r="A95" s="8">
        <v>94</v>
      </c>
      <c r="B95" s="8">
        <v>38</v>
      </c>
      <c r="C95" s="8" t="s">
        <v>55</v>
      </c>
      <c r="D95" s="8">
        <v>1</v>
      </c>
      <c r="E95" s="13">
        <f>VLOOKUP(B95,orders!$A$1:$C$21351,2,)</f>
        <v>42005</v>
      </c>
      <c r="F95" s="14">
        <f>VLOOKUP(B95,orders!$A$1:$C$21351,3,)</f>
        <v>0.7104166666666667</v>
      </c>
      <c r="G95" s="8" t="str">
        <f>VLOOKUP(C95,pizzas!$A$1:$D$97,2,)</f>
        <v>hawaiian</v>
      </c>
      <c r="H95" s="8" t="str">
        <f>VLOOKUP(C95,pizzas!$A$1:$D$97,3,)</f>
        <v>S</v>
      </c>
      <c r="I95" s="8">
        <f>VLOOKUP(C95,pizzas!$A$1:$D$97,4,)</f>
        <v>10.5</v>
      </c>
      <c r="J95" s="20">
        <f t="shared" si="3"/>
        <v>10.5</v>
      </c>
      <c r="K95" s="20" t="str">
        <f t="shared" si="4"/>
        <v>January</v>
      </c>
      <c r="L95" s="20" t="str">
        <f t="shared" si="5"/>
        <v>Thursday</v>
      </c>
      <c r="M95" s="8" t="str">
        <f>VLOOKUP(G95,pizza_types!$A$1:$D$33,2,)</f>
        <v>The Hawaiian Pizza</v>
      </c>
      <c r="N95" s="8" t="str">
        <f>VLOOKUP(G95,pizza_types!$A$1:$D$33,3,)</f>
        <v>Classic</v>
      </c>
      <c r="O95" s="8" t="str">
        <f>VLOOKUP(G95,pizza_types!$A$1:$D$33,4,)</f>
        <v>Sliced Ham, Pineapple, Mozzarella Cheese</v>
      </c>
    </row>
    <row r="96" spans="1:15" x14ac:dyDescent="0.35">
      <c r="A96" s="8">
        <v>95</v>
      </c>
      <c r="B96" s="8">
        <v>38</v>
      </c>
      <c r="C96" s="8" t="s">
        <v>17</v>
      </c>
      <c r="D96" s="8">
        <v>1</v>
      </c>
      <c r="E96" s="13">
        <f>VLOOKUP(B96,orders!$A$1:$C$21351,2,)</f>
        <v>42005</v>
      </c>
      <c r="F96" s="14">
        <f>VLOOKUP(B96,orders!$A$1:$C$21351,3,)</f>
        <v>0.7104166666666667</v>
      </c>
      <c r="G96" s="8" t="str">
        <f>VLOOKUP(C96,pizzas!$A$1:$D$97,2,)</f>
        <v>ital_cpcllo</v>
      </c>
      <c r="H96" s="8" t="str">
        <f>VLOOKUP(C96,pizzas!$A$1:$D$97,3,)</f>
        <v>L</v>
      </c>
      <c r="I96" s="8">
        <f>VLOOKUP(C96,pizzas!$A$1:$D$97,4,)</f>
        <v>20.5</v>
      </c>
      <c r="J96" s="20">
        <f t="shared" si="3"/>
        <v>20.5</v>
      </c>
      <c r="K96" s="20" t="str">
        <f t="shared" si="4"/>
        <v>January</v>
      </c>
      <c r="L96" s="20" t="str">
        <f t="shared" si="5"/>
        <v>Thursday</v>
      </c>
      <c r="M96" s="8" t="str">
        <f>VLOOKUP(G96,pizza_types!$A$1:$D$33,2,)</f>
        <v>The Italian Capocollo Pizza</v>
      </c>
      <c r="N96" s="8" t="str">
        <f>VLOOKUP(G96,pizza_types!$A$1:$D$33,3,)</f>
        <v>Classic</v>
      </c>
      <c r="O96" s="8" t="str">
        <f>VLOOKUP(G96,pizza_types!$A$1:$D$33,4,)</f>
        <v>Capocollo, Red Peppers, Tomatoes, Goat Cheese, Garlic, Oregano</v>
      </c>
    </row>
    <row r="97" spans="1:15" x14ac:dyDescent="0.35">
      <c r="A97" s="8">
        <v>96</v>
      </c>
      <c r="B97" s="8">
        <v>39</v>
      </c>
      <c r="C97" s="8" t="s">
        <v>7</v>
      </c>
      <c r="D97" s="8">
        <v>1</v>
      </c>
      <c r="E97" s="13">
        <f>VLOOKUP(B97,orders!$A$1:$C$21351,2,)</f>
        <v>42005</v>
      </c>
      <c r="F97" s="14">
        <f>VLOOKUP(B97,orders!$A$1:$C$21351,3,)</f>
        <v>0.71346064814814814</v>
      </c>
      <c r="G97" s="8" t="str">
        <f>VLOOKUP(C97,pizzas!$A$1:$D$97,2,)</f>
        <v>ital_supr</v>
      </c>
      <c r="H97" s="8" t="str">
        <f>VLOOKUP(C97,pizzas!$A$1:$D$97,3,)</f>
        <v>L</v>
      </c>
      <c r="I97" s="8">
        <f>VLOOKUP(C97,pizzas!$A$1:$D$97,4,)</f>
        <v>20.75</v>
      </c>
      <c r="J97" s="20">
        <f t="shared" si="3"/>
        <v>20.75</v>
      </c>
      <c r="K97" s="20" t="str">
        <f t="shared" si="4"/>
        <v>January</v>
      </c>
      <c r="L97" s="20" t="str">
        <f t="shared" si="5"/>
        <v>Thursday</v>
      </c>
      <c r="M97" s="8" t="str">
        <f>VLOOKUP(G97,pizza_types!$A$1:$D$33,2,)</f>
        <v>The Italian Supreme Pizza</v>
      </c>
      <c r="N97" s="8" t="str">
        <f>VLOOKUP(G97,pizza_types!$A$1:$D$33,3,)</f>
        <v>Supreme</v>
      </c>
      <c r="O97" s="8" t="str">
        <f>VLOOKUP(G97,pizza_types!$A$1:$D$33,4,)</f>
        <v>Calabrese Salami, Capocollo, Tomatoes, Red Onions, Green Olives, Garlic</v>
      </c>
    </row>
    <row r="98" spans="1:15" x14ac:dyDescent="0.35">
      <c r="A98" s="8">
        <v>97</v>
      </c>
      <c r="B98" s="8">
        <v>40</v>
      </c>
      <c r="C98" s="8" t="s">
        <v>33</v>
      </c>
      <c r="D98" s="8">
        <v>1</v>
      </c>
      <c r="E98" s="13">
        <f>VLOOKUP(B98,orders!$A$1:$C$21351,2,)</f>
        <v>42005</v>
      </c>
      <c r="F98" s="14">
        <f>VLOOKUP(B98,orders!$A$1:$C$21351,3,)</f>
        <v>0.71847222222222218</v>
      </c>
      <c r="G98" s="8" t="str">
        <f>VLOOKUP(C98,pizzas!$A$1:$D$97,2,)</f>
        <v>four_cheese</v>
      </c>
      <c r="H98" s="8" t="str">
        <f>VLOOKUP(C98,pizzas!$A$1:$D$97,3,)</f>
        <v>L</v>
      </c>
      <c r="I98" s="8">
        <f>VLOOKUP(C98,pizzas!$A$1:$D$97,4,)</f>
        <v>17.95</v>
      </c>
      <c r="J98" s="20">
        <f t="shared" si="3"/>
        <v>17.95</v>
      </c>
      <c r="K98" s="20" t="str">
        <f t="shared" si="4"/>
        <v>January</v>
      </c>
      <c r="L98" s="20" t="str">
        <f t="shared" si="5"/>
        <v>Thursday</v>
      </c>
      <c r="M98" s="8" t="str">
        <f>VLOOKUP(G98,pizza_types!$A$1:$D$33,2,)</f>
        <v>The Four Cheese Pizza</v>
      </c>
      <c r="N98" s="8" t="str">
        <f>VLOOKUP(G98,pizza_types!$A$1:$D$33,3,)</f>
        <v>Veggie</v>
      </c>
      <c r="O98" s="8" t="str">
        <f>VLOOKUP(G98,pizza_types!$A$1:$D$33,4,)</f>
        <v>Ricotta Cheese, Gorgonzola Piccante Cheese, Mozzarella Cheese, Parmigiano Reggiano Cheese, Garlic</v>
      </c>
    </row>
    <row r="99" spans="1:15" x14ac:dyDescent="0.35">
      <c r="A99" s="8">
        <v>98</v>
      </c>
      <c r="B99" s="8">
        <v>40</v>
      </c>
      <c r="C99" s="8" t="s">
        <v>44</v>
      </c>
      <c r="D99" s="8">
        <v>1</v>
      </c>
      <c r="E99" s="13">
        <f>VLOOKUP(B99,orders!$A$1:$C$21351,2,)</f>
        <v>42005</v>
      </c>
      <c r="F99" s="14">
        <f>VLOOKUP(B99,orders!$A$1:$C$21351,3,)</f>
        <v>0.71847222222222218</v>
      </c>
      <c r="G99" s="8" t="str">
        <f>VLOOKUP(C99,pizzas!$A$1:$D$97,2,)</f>
        <v>southw_ckn</v>
      </c>
      <c r="H99" s="8" t="str">
        <f>VLOOKUP(C99,pizzas!$A$1:$D$97,3,)</f>
        <v>S</v>
      </c>
      <c r="I99" s="8">
        <f>VLOOKUP(C99,pizzas!$A$1:$D$97,4,)</f>
        <v>12.75</v>
      </c>
      <c r="J99" s="20">
        <f t="shared" si="3"/>
        <v>12.75</v>
      </c>
      <c r="K99" s="20" t="str">
        <f t="shared" si="4"/>
        <v>January</v>
      </c>
      <c r="L99" s="20" t="str">
        <f t="shared" si="5"/>
        <v>Thursday</v>
      </c>
      <c r="M99" s="8" t="str">
        <f>VLOOKUP(G99,pizza_types!$A$1:$D$33,2,)</f>
        <v>The Southwest Chicken Pizza</v>
      </c>
      <c r="N99" s="8" t="str">
        <f>VLOOKUP(G99,pizza_types!$A$1:$D$33,3,)</f>
        <v>Chicken</v>
      </c>
      <c r="O99" s="8" t="str">
        <f>VLOOKUP(G99,pizza_types!$A$1:$D$33,4,)</f>
        <v>Chicken, Tomatoes, Red Peppers, Red Onions, Jalapeno Peppers, Corn, Cilantro, Chipotle Sauce</v>
      </c>
    </row>
    <row r="100" spans="1:15" x14ac:dyDescent="0.35">
      <c r="A100" s="8">
        <v>99</v>
      </c>
      <c r="B100" s="8">
        <v>41</v>
      </c>
      <c r="C100" s="8" t="s">
        <v>36</v>
      </c>
      <c r="D100" s="8">
        <v>1</v>
      </c>
      <c r="E100" s="13">
        <f>VLOOKUP(B100,orders!$A$1:$C$21351,2,)</f>
        <v>42005</v>
      </c>
      <c r="F100" s="14">
        <f>VLOOKUP(B100,orders!$A$1:$C$21351,3,)</f>
        <v>0.71898148148148144</v>
      </c>
      <c r="G100" s="8" t="str">
        <f>VLOOKUP(C100,pizzas!$A$1:$D$97,2,)</f>
        <v>four_cheese</v>
      </c>
      <c r="H100" s="8" t="str">
        <f>VLOOKUP(C100,pizzas!$A$1:$D$97,3,)</f>
        <v>M</v>
      </c>
      <c r="I100" s="8">
        <f>VLOOKUP(C100,pizzas!$A$1:$D$97,4,)</f>
        <v>14.75</v>
      </c>
      <c r="J100" s="20">
        <f t="shared" si="3"/>
        <v>14.75</v>
      </c>
      <c r="K100" s="20" t="str">
        <f t="shared" si="4"/>
        <v>January</v>
      </c>
      <c r="L100" s="20" t="str">
        <f t="shared" si="5"/>
        <v>Thursday</v>
      </c>
      <c r="M100" s="8" t="str">
        <f>VLOOKUP(G100,pizza_types!$A$1:$D$33,2,)</f>
        <v>The Four Cheese Pizza</v>
      </c>
      <c r="N100" s="8" t="str">
        <f>VLOOKUP(G100,pizza_types!$A$1:$D$33,3,)</f>
        <v>Veggie</v>
      </c>
      <c r="O100" s="8" t="str">
        <f>VLOOKUP(G100,pizza_types!$A$1:$D$33,4,)</f>
        <v>Ricotta Cheese, Gorgonzola Piccante Cheese, Mozzarella Cheese, Parmigiano Reggiano Cheese, Garlic</v>
      </c>
    </row>
    <row r="101" spans="1:15" x14ac:dyDescent="0.35">
      <c r="A101" s="8">
        <v>100</v>
      </c>
      <c r="B101" s="8">
        <v>41</v>
      </c>
      <c r="C101" s="8" t="s">
        <v>16</v>
      </c>
      <c r="D101" s="8">
        <v>1</v>
      </c>
      <c r="E101" s="13">
        <f>VLOOKUP(B101,orders!$A$1:$C$21351,2,)</f>
        <v>42005</v>
      </c>
      <c r="F101" s="14">
        <f>VLOOKUP(B101,orders!$A$1:$C$21351,3,)</f>
        <v>0.71898148148148144</v>
      </c>
      <c r="G101" s="8" t="str">
        <f>VLOOKUP(C101,pizzas!$A$1:$D$97,2,)</f>
        <v>green_garden</v>
      </c>
      <c r="H101" s="8" t="str">
        <f>VLOOKUP(C101,pizzas!$A$1:$D$97,3,)</f>
        <v>S</v>
      </c>
      <c r="I101" s="8">
        <f>VLOOKUP(C101,pizzas!$A$1:$D$97,4,)</f>
        <v>12</v>
      </c>
      <c r="J101" s="20">
        <f t="shared" si="3"/>
        <v>12</v>
      </c>
      <c r="K101" s="20" t="str">
        <f t="shared" si="4"/>
        <v>January</v>
      </c>
      <c r="L101" s="20" t="str">
        <f t="shared" si="5"/>
        <v>Thursday</v>
      </c>
      <c r="M101" s="8" t="str">
        <f>VLOOKUP(G101,pizza_types!$A$1:$D$33,2,)</f>
        <v>The Green Garden Pizza</v>
      </c>
      <c r="N101" s="8" t="str">
        <f>VLOOKUP(G101,pizza_types!$A$1:$D$33,3,)</f>
        <v>Veggie</v>
      </c>
      <c r="O101" s="8" t="str">
        <f>VLOOKUP(G101,pizza_types!$A$1:$D$33,4,)</f>
        <v>Spinach, Mushrooms, Tomatoes, Green Olives, Feta Cheese</v>
      </c>
    </row>
    <row r="102" spans="1:15" x14ac:dyDescent="0.35">
      <c r="A102" s="8">
        <v>101</v>
      </c>
      <c r="B102" s="8">
        <v>42</v>
      </c>
      <c r="C102" s="8" t="s">
        <v>31</v>
      </c>
      <c r="D102" s="8">
        <v>1</v>
      </c>
      <c r="E102" s="13">
        <f>VLOOKUP(B102,orders!$A$1:$C$21351,2,)</f>
        <v>42005</v>
      </c>
      <c r="F102" s="14">
        <f>VLOOKUP(B102,orders!$A$1:$C$21351,3,)</f>
        <v>0.72788194444444443</v>
      </c>
      <c r="G102" s="8" t="str">
        <f>VLOOKUP(C102,pizzas!$A$1:$D$97,2,)</f>
        <v>big_meat</v>
      </c>
      <c r="H102" s="8" t="str">
        <f>VLOOKUP(C102,pizzas!$A$1:$D$97,3,)</f>
        <v>S</v>
      </c>
      <c r="I102" s="8">
        <f>VLOOKUP(C102,pizzas!$A$1:$D$97,4,)</f>
        <v>12</v>
      </c>
      <c r="J102" s="20">
        <f t="shared" si="3"/>
        <v>12</v>
      </c>
      <c r="K102" s="20" t="str">
        <f t="shared" si="4"/>
        <v>January</v>
      </c>
      <c r="L102" s="20" t="str">
        <f t="shared" si="5"/>
        <v>Thursday</v>
      </c>
      <c r="M102" s="8" t="str">
        <f>VLOOKUP(G102,pizza_types!$A$1:$D$33,2,)</f>
        <v>The Big Meat Pizza</v>
      </c>
      <c r="N102" s="8" t="str">
        <f>VLOOKUP(G102,pizza_types!$A$1:$D$33,3,)</f>
        <v>Classic</v>
      </c>
      <c r="O102" s="8" t="str">
        <f>VLOOKUP(G102,pizza_types!$A$1:$D$33,4,)</f>
        <v>Bacon, Pepperoni, Italian Sausage, Chorizo Sausage</v>
      </c>
    </row>
    <row r="103" spans="1:15" x14ac:dyDescent="0.35">
      <c r="A103" s="8">
        <v>102</v>
      </c>
      <c r="B103" s="8">
        <v>42</v>
      </c>
      <c r="C103" s="8" t="s">
        <v>6</v>
      </c>
      <c r="D103" s="8">
        <v>1</v>
      </c>
      <c r="E103" s="13">
        <f>VLOOKUP(B103,orders!$A$1:$C$21351,2,)</f>
        <v>42005</v>
      </c>
      <c r="F103" s="14">
        <f>VLOOKUP(B103,orders!$A$1:$C$21351,3,)</f>
        <v>0.72788194444444443</v>
      </c>
      <c r="G103" s="8" t="str">
        <f>VLOOKUP(C103,pizzas!$A$1:$D$97,2,)</f>
        <v>five_cheese</v>
      </c>
      <c r="H103" s="8" t="str">
        <f>VLOOKUP(C103,pizzas!$A$1:$D$97,3,)</f>
        <v>L</v>
      </c>
      <c r="I103" s="8">
        <f>VLOOKUP(C103,pizzas!$A$1:$D$97,4,)</f>
        <v>18.5</v>
      </c>
      <c r="J103" s="20">
        <f t="shared" si="3"/>
        <v>18.5</v>
      </c>
      <c r="K103" s="20" t="str">
        <f t="shared" si="4"/>
        <v>January</v>
      </c>
      <c r="L103" s="20" t="str">
        <f t="shared" si="5"/>
        <v>Thursday</v>
      </c>
      <c r="M103" s="8" t="str">
        <f>VLOOKUP(G103,pizza_types!$A$1:$D$33,2,)</f>
        <v>The Five Cheese Pizza</v>
      </c>
      <c r="N103" s="8" t="str">
        <f>VLOOKUP(G103,pizza_types!$A$1:$D$33,3,)</f>
        <v>Veggie</v>
      </c>
      <c r="O103" s="8" t="str">
        <f>VLOOKUP(G103,pizza_types!$A$1:$D$33,4,)</f>
        <v>Mozzarella Cheese, Provolone Cheese, Smoked Gouda Cheese, Romano Cheese, Blue Cheese, Garlic</v>
      </c>
    </row>
    <row r="104" spans="1:15" x14ac:dyDescent="0.35">
      <c r="A104" s="8">
        <v>103</v>
      </c>
      <c r="B104" s="8">
        <v>42</v>
      </c>
      <c r="C104" s="8" t="s">
        <v>23</v>
      </c>
      <c r="D104" s="8">
        <v>1</v>
      </c>
      <c r="E104" s="13">
        <f>VLOOKUP(B104,orders!$A$1:$C$21351,2,)</f>
        <v>42005</v>
      </c>
      <c r="F104" s="14">
        <f>VLOOKUP(B104,orders!$A$1:$C$21351,3,)</f>
        <v>0.72788194444444443</v>
      </c>
      <c r="G104" s="8" t="str">
        <f>VLOOKUP(C104,pizzas!$A$1:$D$97,2,)</f>
        <v>mexicana</v>
      </c>
      <c r="H104" s="8" t="str">
        <f>VLOOKUP(C104,pizzas!$A$1:$D$97,3,)</f>
        <v>L</v>
      </c>
      <c r="I104" s="8">
        <f>VLOOKUP(C104,pizzas!$A$1:$D$97,4,)</f>
        <v>20.25</v>
      </c>
      <c r="J104" s="20">
        <f t="shared" si="3"/>
        <v>20.25</v>
      </c>
      <c r="K104" s="20" t="str">
        <f t="shared" si="4"/>
        <v>January</v>
      </c>
      <c r="L104" s="20" t="str">
        <f t="shared" si="5"/>
        <v>Thursday</v>
      </c>
      <c r="M104" s="8" t="str">
        <f>VLOOKUP(G104,pizza_types!$A$1:$D$33,2,)</f>
        <v>The Mexicana Pizza</v>
      </c>
      <c r="N104" s="8" t="str">
        <f>VLOOKUP(G104,pizza_types!$A$1:$D$33,3,)</f>
        <v>Veggie</v>
      </c>
      <c r="O104" s="8" t="str">
        <f>VLOOKUP(G104,pizza_types!$A$1:$D$33,4,)</f>
        <v>Tomatoes, Red Peppers, Jalapeno Peppers, Red Onions, Cilantro, Corn, Chipotle Sauce, Garlic</v>
      </c>
    </row>
    <row r="105" spans="1:15" x14ac:dyDescent="0.35">
      <c r="A105" s="8">
        <v>104</v>
      </c>
      <c r="B105" s="8">
        <v>42</v>
      </c>
      <c r="C105" s="8" t="s">
        <v>56</v>
      </c>
      <c r="D105" s="8">
        <v>1</v>
      </c>
      <c r="E105" s="13">
        <f>VLOOKUP(B105,orders!$A$1:$C$21351,2,)</f>
        <v>42005</v>
      </c>
      <c r="F105" s="14">
        <f>VLOOKUP(B105,orders!$A$1:$C$21351,3,)</f>
        <v>0.72788194444444443</v>
      </c>
      <c r="G105" s="8" t="str">
        <f>VLOOKUP(C105,pizzas!$A$1:$D$97,2,)</f>
        <v>peppr_salami</v>
      </c>
      <c r="H105" s="8" t="str">
        <f>VLOOKUP(C105,pizzas!$A$1:$D$97,3,)</f>
        <v>M</v>
      </c>
      <c r="I105" s="8">
        <f>VLOOKUP(C105,pizzas!$A$1:$D$97,4,)</f>
        <v>16.5</v>
      </c>
      <c r="J105" s="20">
        <f t="shared" si="3"/>
        <v>16.5</v>
      </c>
      <c r="K105" s="20" t="str">
        <f t="shared" si="4"/>
        <v>January</v>
      </c>
      <c r="L105" s="20" t="str">
        <f t="shared" si="5"/>
        <v>Thursday</v>
      </c>
      <c r="M105" s="8" t="str">
        <f>VLOOKUP(G105,pizza_types!$A$1:$D$33,2,)</f>
        <v>The Pepper Salami Pizza</v>
      </c>
      <c r="N105" s="8" t="str">
        <f>VLOOKUP(G105,pizza_types!$A$1:$D$33,3,)</f>
        <v>Supreme</v>
      </c>
      <c r="O105" s="8" t="str">
        <f>VLOOKUP(G105,pizza_types!$A$1:$D$33,4,)</f>
        <v>Genoa Salami, Capocollo, Pepperoni, Tomatoes, Asiago Cheese, Garlic</v>
      </c>
    </row>
    <row r="106" spans="1:15" x14ac:dyDescent="0.35">
      <c r="A106" s="8">
        <v>105</v>
      </c>
      <c r="B106" s="8">
        <v>43</v>
      </c>
      <c r="C106" s="8" t="s">
        <v>57</v>
      </c>
      <c r="D106" s="8">
        <v>1</v>
      </c>
      <c r="E106" s="13">
        <f>VLOOKUP(B106,orders!$A$1:$C$21351,2,)</f>
        <v>42005</v>
      </c>
      <c r="F106" s="14">
        <f>VLOOKUP(B106,orders!$A$1:$C$21351,3,)</f>
        <v>0.73511574074074071</v>
      </c>
      <c r="G106" s="8" t="str">
        <f>VLOOKUP(C106,pizzas!$A$1:$D$97,2,)</f>
        <v>ckn_alfredo</v>
      </c>
      <c r="H106" s="8" t="str">
        <f>VLOOKUP(C106,pizzas!$A$1:$D$97,3,)</f>
        <v>M</v>
      </c>
      <c r="I106" s="8">
        <f>VLOOKUP(C106,pizzas!$A$1:$D$97,4,)</f>
        <v>16.75</v>
      </c>
      <c r="J106" s="20">
        <f t="shared" si="3"/>
        <v>16.75</v>
      </c>
      <c r="K106" s="20" t="str">
        <f t="shared" si="4"/>
        <v>January</v>
      </c>
      <c r="L106" s="20" t="str">
        <f t="shared" si="5"/>
        <v>Thursday</v>
      </c>
      <c r="M106" s="8" t="str">
        <f>VLOOKUP(G106,pizza_types!$A$1:$D$33,2,)</f>
        <v>The Chicken Alfredo Pizza</v>
      </c>
      <c r="N106" s="8" t="str">
        <f>VLOOKUP(G106,pizza_types!$A$1:$D$33,3,)</f>
        <v>Chicken</v>
      </c>
      <c r="O106" s="8" t="str">
        <f>VLOOKUP(G106,pizza_types!$A$1:$D$33,4,)</f>
        <v>Chicken, Red Onions, Red Peppers, Mushrooms, Asiago Cheese, Alfredo Sauce</v>
      </c>
    </row>
    <row r="107" spans="1:15" x14ac:dyDescent="0.35">
      <c r="A107" s="8">
        <v>106</v>
      </c>
      <c r="B107" s="8">
        <v>43</v>
      </c>
      <c r="C107" s="8" t="s">
        <v>10</v>
      </c>
      <c r="D107" s="8">
        <v>1</v>
      </c>
      <c r="E107" s="13">
        <f>VLOOKUP(B107,orders!$A$1:$C$21351,2,)</f>
        <v>42005</v>
      </c>
      <c r="F107" s="14">
        <f>VLOOKUP(B107,orders!$A$1:$C$21351,3,)</f>
        <v>0.73511574074074071</v>
      </c>
      <c r="G107" s="8" t="str">
        <f>VLOOKUP(C107,pizzas!$A$1:$D$97,2,)</f>
        <v>ital_supr</v>
      </c>
      <c r="H107" s="8" t="str">
        <f>VLOOKUP(C107,pizzas!$A$1:$D$97,3,)</f>
        <v>M</v>
      </c>
      <c r="I107" s="8">
        <f>VLOOKUP(C107,pizzas!$A$1:$D$97,4,)</f>
        <v>16.5</v>
      </c>
      <c r="J107" s="20">
        <f t="shared" si="3"/>
        <v>16.5</v>
      </c>
      <c r="K107" s="20" t="str">
        <f t="shared" si="4"/>
        <v>January</v>
      </c>
      <c r="L107" s="20" t="str">
        <f t="shared" si="5"/>
        <v>Thursday</v>
      </c>
      <c r="M107" s="8" t="str">
        <f>VLOOKUP(G107,pizza_types!$A$1:$D$33,2,)</f>
        <v>The Italian Supreme Pizza</v>
      </c>
      <c r="N107" s="8" t="str">
        <f>VLOOKUP(G107,pizza_types!$A$1:$D$33,3,)</f>
        <v>Supreme</v>
      </c>
      <c r="O107" s="8" t="str">
        <f>VLOOKUP(G107,pizza_types!$A$1:$D$33,4,)</f>
        <v>Calabrese Salami, Capocollo, Tomatoes, Red Onions, Green Olives, Garlic</v>
      </c>
    </row>
    <row r="108" spans="1:15" x14ac:dyDescent="0.35">
      <c r="A108" s="8">
        <v>107</v>
      </c>
      <c r="B108" s="8">
        <v>43</v>
      </c>
      <c r="C108" s="8" t="s">
        <v>58</v>
      </c>
      <c r="D108" s="8">
        <v>1</v>
      </c>
      <c r="E108" s="13">
        <f>VLOOKUP(B108,orders!$A$1:$C$21351,2,)</f>
        <v>42005</v>
      </c>
      <c r="F108" s="14">
        <f>VLOOKUP(B108,orders!$A$1:$C$21351,3,)</f>
        <v>0.73511574074074071</v>
      </c>
      <c r="G108" s="8" t="str">
        <f>VLOOKUP(C108,pizzas!$A$1:$D$97,2,)</f>
        <v>peppr_salami</v>
      </c>
      <c r="H108" s="8" t="str">
        <f>VLOOKUP(C108,pizzas!$A$1:$D$97,3,)</f>
        <v>L</v>
      </c>
      <c r="I108" s="8">
        <f>VLOOKUP(C108,pizzas!$A$1:$D$97,4,)</f>
        <v>20.75</v>
      </c>
      <c r="J108" s="20">
        <f t="shared" si="3"/>
        <v>20.75</v>
      </c>
      <c r="K108" s="20" t="str">
        <f t="shared" si="4"/>
        <v>January</v>
      </c>
      <c r="L108" s="20" t="str">
        <f t="shared" si="5"/>
        <v>Thursday</v>
      </c>
      <c r="M108" s="8" t="str">
        <f>VLOOKUP(G108,pizza_types!$A$1:$D$33,2,)</f>
        <v>The Pepper Salami Pizza</v>
      </c>
      <c r="N108" s="8" t="str">
        <f>VLOOKUP(G108,pizza_types!$A$1:$D$33,3,)</f>
        <v>Supreme</v>
      </c>
      <c r="O108" s="8" t="str">
        <f>VLOOKUP(G108,pizza_types!$A$1:$D$33,4,)</f>
        <v>Genoa Salami, Capocollo, Pepperoni, Tomatoes, Asiago Cheese, Garlic</v>
      </c>
    </row>
    <row r="109" spans="1:15" x14ac:dyDescent="0.35">
      <c r="A109" s="8">
        <v>108</v>
      </c>
      <c r="B109" s="8">
        <v>44</v>
      </c>
      <c r="C109" s="8" t="s">
        <v>59</v>
      </c>
      <c r="D109" s="8">
        <v>1</v>
      </c>
      <c r="E109" s="13">
        <f>VLOOKUP(B109,orders!$A$1:$C$21351,2,)</f>
        <v>42005</v>
      </c>
      <c r="F109" s="14">
        <f>VLOOKUP(B109,orders!$A$1:$C$21351,3,)</f>
        <v>0.74606481481481479</v>
      </c>
      <c r="G109" s="8" t="str">
        <f>VLOOKUP(C109,pizzas!$A$1:$D$97,2,)</f>
        <v>spin_pesto</v>
      </c>
      <c r="H109" s="8" t="str">
        <f>VLOOKUP(C109,pizzas!$A$1:$D$97,3,)</f>
        <v>S</v>
      </c>
      <c r="I109" s="8">
        <f>VLOOKUP(C109,pizzas!$A$1:$D$97,4,)</f>
        <v>12.5</v>
      </c>
      <c r="J109" s="20">
        <f t="shared" si="3"/>
        <v>12.5</v>
      </c>
      <c r="K109" s="20" t="str">
        <f t="shared" si="4"/>
        <v>January</v>
      </c>
      <c r="L109" s="20" t="str">
        <f t="shared" si="5"/>
        <v>Thursday</v>
      </c>
      <c r="M109" s="8" t="str">
        <f>VLOOKUP(G109,pizza_types!$A$1:$D$33,2,)</f>
        <v>The Spinach Pesto Pizza</v>
      </c>
      <c r="N109" s="8" t="str">
        <f>VLOOKUP(G109,pizza_types!$A$1:$D$33,3,)</f>
        <v>Veggie</v>
      </c>
      <c r="O109" s="8" t="str">
        <f>VLOOKUP(G109,pizza_types!$A$1:$D$33,4,)</f>
        <v>Spinach, Artichokes, Tomatoes, Sun-dried Tomatoes, Garlic, Pesto Sauce</v>
      </c>
    </row>
    <row r="110" spans="1:15" x14ac:dyDescent="0.35">
      <c r="A110" s="8">
        <v>109</v>
      </c>
      <c r="B110" s="8">
        <v>45</v>
      </c>
      <c r="C110" s="8" t="s">
        <v>33</v>
      </c>
      <c r="D110" s="8">
        <v>1</v>
      </c>
      <c r="E110" s="13">
        <f>VLOOKUP(B110,orders!$A$1:$C$21351,2,)</f>
        <v>42005</v>
      </c>
      <c r="F110" s="14">
        <f>VLOOKUP(B110,orders!$A$1:$C$21351,3,)</f>
        <v>0.74708333333333332</v>
      </c>
      <c r="G110" s="8" t="str">
        <f>VLOOKUP(C110,pizzas!$A$1:$D$97,2,)</f>
        <v>four_cheese</v>
      </c>
      <c r="H110" s="8" t="str">
        <f>VLOOKUP(C110,pizzas!$A$1:$D$97,3,)</f>
        <v>L</v>
      </c>
      <c r="I110" s="8">
        <f>VLOOKUP(C110,pizzas!$A$1:$D$97,4,)</f>
        <v>17.95</v>
      </c>
      <c r="J110" s="20">
        <f t="shared" si="3"/>
        <v>17.95</v>
      </c>
      <c r="K110" s="20" t="str">
        <f t="shared" si="4"/>
        <v>January</v>
      </c>
      <c r="L110" s="20" t="str">
        <f t="shared" si="5"/>
        <v>Thursday</v>
      </c>
      <c r="M110" s="8" t="str">
        <f>VLOOKUP(G110,pizza_types!$A$1:$D$33,2,)</f>
        <v>The Four Cheese Pizza</v>
      </c>
      <c r="N110" s="8" t="str">
        <f>VLOOKUP(G110,pizza_types!$A$1:$D$33,3,)</f>
        <v>Veggie</v>
      </c>
      <c r="O110" s="8" t="str">
        <f>VLOOKUP(G110,pizza_types!$A$1:$D$33,4,)</f>
        <v>Ricotta Cheese, Gorgonzola Piccante Cheese, Mozzarella Cheese, Parmigiano Reggiano Cheese, Garlic</v>
      </c>
    </row>
    <row r="111" spans="1:15" x14ac:dyDescent="0.35">
      <c r="A111" s="8">
        <v>110</v>
      </c>
      <c r="B111" s="8">
        <v>45</v>
      </c>
      <c r="C111" s="8" t="s">
        <v>55</v>
      </c>
      <c r="D111" s="8">
        <v>1</v>
      </c>
      <c r="E111" s="13">
        <f>VLOOKUP(B111,orders!$A$1:$C$21351,2,)</f>
        <v>42005</v>
      </c>
      <c r="F111" s="14">
        <f>VLOOKUP(B111,orders!$A$1:$C$21351,3,)</f>
        <v>0.74708333333333332</v>
      </c>
      <c r="G111" s="8" t="str">
        <f>VLOOKUP(C111,pizzas!$A$1:$D$97,2,)</f>
        <v>hawaiian</v>
      </c>
      <c r="H111" s="8" t="str">
        <f>VLOOKUP(C111,pizzas!$A$1:$D$97,3,)</f>
        <v>S</v>
      </c>
      <c r="I111" s="8">
        <f>VLOOKUP(C111,pizzas!$A$1:$D$97,4,)</f>
        <v>10.5</v>
      </c>
      <c r="J111" s="20">
        <f t="shared" si="3"/>
        <v>10.5</v>
      </c>
      <c r="K111" s="20" t="str">
        <f t="shared" si="4"/>
        <v>January</v>
      </c>
      <c r="L111" s="20" t="str">
        <f t="shared" si="5"/>
        <v>Thursday</v>
      </c>
      <c r="M111" s="8" t="str">
        <f>VLOOKUP(G111,pizza_types!$A$1:$D$33,2,)</f>
        <v>The Hawaiian Pizza</v>
      </c>
      <c r="N111" s="8" t="str">
        <f>VLOOKUP(G111,pizza_types!$A$1:$D$33,3,)</f>
        <v>Classic</v>
      </c>
      <c r="O111" s="8" t="str">
        <f>VLOOKUP(G111,pizza_types!$A$1:$D$33,4,)</f>
        <v>Sliced Ham, Pineapple, Mozzarella Cheese</v>
      </c>
    </row>
    <row r="112" spans="1:15" x14ac:dyDescent="0.35">
      <c r="A112" s="8">
        <v>111</v>
      </c>
      <c r="B112" s="8">
        <v>45</v>
      </c>
      <c r="C112" s="8" t="s">
        <v>60</v>
      </c>
      <c r="D112" s="8">
        <v>1</v>
      </c>
      <c r="E112" s="13">
        <f>VLOOKUP(B112,orders!$A$1:$C$21351,2,)</f>
        <v>42005</v>
      </c>
      <c r="F112" s="14">
        <f>VLOOKUP(B112,orders!$A$1:$C$21351,3,)</f>
        <v>0.74708333333333332</v>
      </c>
      <c r="G112" s="8" t="str">
        <f>VLOOKUP(C112,pizzas!$A$1:$D$97,2,)</f>
        <v>thai_ckn</v>
      </c>
      <c r="H112" s="8" t="str">
        <f>VLOOKUP(C112,pizzas!$A$1:$D$97,3,)</f>
        <v>M</v>
      </c>
      <c r="I112" s="8">
        <f>VLOOKUP(C112,pizzas!$A$1:$D$97,4,)</f>
        <v>16.75</v>
      </c>
      <c r="J112" s="20">
        <f t="shared" si="3"/>
        <v>16.75</v>
      </c>
      <c r="K112" s="20" t="str">
        <f t="shared" si="4"/>
        <v>January</v>
      </c>
      <c r="L112" s="20" t="str">
        <f t="shared" si="5"/>
        <v>Thursday</v>
      </c>
      <c r="M112" s="8" t="str">
        <f>VLOOKUP(G112,pizza_types!$A$1:$D$33,2,)</f>
        <v>The Thai Chicken Pizza</v>
      </c>
      <c r="N112" s="8" t="str">
        <f>VLOOKUP(G112,pizza_types!$A$1:$D$33,3,)</f>
        <v>Chicken</v>
      </c>
      <c r="O112" s="8" t="str">
        <f>VLOOKUP(G112,pizza_types!$A$1:$D$33,4,)</f>
        <v>Chicken, Pineapple, Tomatoes, Red Peppers, Thai Sweet Chilli Sauce</v>
      </c>
    </row>
    <row r="113" spans="1:15" x14ac:dyDescent="0.35">
      <c r="A113" s="8">
        <v>112</v>
      </c>
      <c r="B113" s="8">
        <v>46</v>
      </c>
      <c r="C113" s="8" t="s">
        <v>30</v>
      </c>
      <c r="D113" s="8">
        <v>1</v>
      </c>
      <c r="E113" s="13">
        <f>VLOOKUP(B113,orders!$A$1:$C$21351,2,)</f>
        <v>42005</v>
      </c>
      <c r="F113" s="14">
        <f>VLOOKUP(B113,orders!$A$1:$C$21351,3,)</f>
        <v>0.76795138888888892</v>
      </c>
      <c r="G113" s="8" t="str">
        <f>VLOOKUP(C113,pizzas!$A$1:$D$97,2,)</f>
        <v>ckn_pesto</v>
      </c>
      <c r="H113" s="8" t="str">
        <f>VLOOKUP(C113,pizzas!$A$1:$D$97,3,)</f>
        <v>L</v>
      </c>
      <c r="I113" s="8">
        <f>VLOOKUP(C113,pizzas!$A$1:$D$97,4,)</f>
        <v>20.75</v>
      </c>
      <c r="J113" s="20">
        <f t="shared" si="3"/>
        <v>20.75</v>
      </c>
      <c r="K113" s="20" t="str">
        <f t="shared" si="4"/>
        <v>January</v>
      </c>
      <c r="L113" s="20" t="str">
        <f t="shared" si="5"/>
        <v>Thursday</v>
      </c>
      <c r="M113" s="8" t="str">
        <f>VLOOKUP(G113,pizza_types!$A$1:$D$33,2,)</f>
        <v>The Chicken Pesto Pizza</v>
      </c>
      <c r="N113" s="8" t="str">
        <f>VLOOKUP(G113,pizza_types!$A$1:$D$33,3,)</f>
        <v>Chicken</v>
      </c>
      <c r="O113" s="8" t="str">
        <f>VLOOKUP(G113,pizza_types!$A$1:$D$33,4,)</f>
        <v>Chicken, Tomatoes, Red Peppers, Spinach, Garlic, Pesto Sauce</v>
      </c>
    </row>
    <row r="114" spans="1:15" x14ac:dyDescent="0.35">
      <c r="A114" s="8">
        <v>113</v>
      </c>
      <c r="B114" s="8">
        <v>46</v>
      </c>
      <c r="C114" s="8" t="s">
        <v>61</v>
      </c>
      <c r="D114" s="8">
        <v>1</v>
      </c>
      <c r="E114" s="13">
        <f>VLOOKUP(B114,orders!$A$1:$C$21351,2,)</f>
        <v>42005</v>
      </c>
      <c r="F114" s="14">
        <f>VLOOKUP(B114,orders!$A$1:$C$21351,3,)</f>
        <v>0.76795138888888892</v>
      </c>
      <c r="G114" s="8" t="str">
        <f>VLOOKUP(C114,pizzas!$A$1:$D$97,2,)</f>
        <v>classic_dlx</v>
      </c>
      <c r="H114" s="8" t="str">
        <f>VLOOKUP(C114,pizzas!$A$1:$D$97,3,)</f>
        <v>L</v>
      </c>
      <c r="I114" s="8">
        <f>VLOOKUP(C114,pizzas!$A$1:$D$97,4,)</f>
        <v>20.5</v>
      </c>
      <c r="J114" s="20">
        <f t="shared" si="3"/>
        <v>20.5</v>
      </c>
      <c r="K114" s="20" t="str">
        <f t="shared" si="4"/>
        <v>January</v>
      </c>
      <c r="L114" s="20" t="str">
        <f t="shared" si="5"/>
        <v>Thursday</v>
      </c>
      <c r="M114" s="8" t="str">
        <f>VLOOKUP(G114,pizza_types!$A$1:$D$33,2,)</f>
        <v>The Classic Deluxe Pizza</v>
      </c>
      <c r="N114" s="8" t="str">
        <f>VLOOKUP(G114,pizza_types!$A$1:$D$33,3,)</f>
        <v>Classic</v>
      </c>
      <c r="O114" s="8" t="str">
        <f>VLOOKUP(G114,pizza_types!$A$1:$D$33,4,)</f>
        <v>Pepperoni, Mushrooms, Red Onions, Red Peppers, Bacon</v>
      </c>
    </row>
    <row r="115" spans="1:15" x14ac:dyDescent="0.35">
      <c r="A115" s="8">
        <v>114</v>
      </c>
      <c r="B115" s="8">
        <v>46</v>
      </c>
      <c r="C115" s="8" t="s">
        <v>60</v>
      </c>
      <c r="D115" s="8">
        <v>1</v>
      </c>
      <c r="E115" s="13">
        <f>VLOOKUP(B115,orders!$A$1:$C$21351,2,)</f>
        <v>42005</v>
      </c>
      <c r="F115" s="14">
        <f>VLOOKUP(B115,orders!$A$1:$C$21351,3,)</f>
        <v>0.76795138888888892</v>
      </c>
      <c r="G115" s="8" t="str">
        <f>VLOOKUP(C115,pizzas!$A$1:$D$97,2,)</f>
        <v>thai_ckn</v>
      </c>
      <c r="H115" s="8" t="str">
        <f>VLOOKUP(C115,pizzas!$A$1:$D$97,3,)</f>
        <v>M</v>
      </c>
      <c r="I115" s="8">
        <f>VLOOKUP(C115,pizzas!$A$1:$D$97,4,)</f>
        <v>16.75</v>
      </c>
      <c r="J115" s="20">
        <f t="shared" si="3"/>
        <v>16.75</v>
      </c>
      <c r="K115" s="20" t="str">
        <f t="shared" si="4"/>
        <v>January</v>
      </c>
      <c r="L115" s="20" t="str">
        <f t="shared" si="5"/>
        <v>Thursday</v>
      </c>
      <c r="M115" s="8" t="str">
        <f>VLOOKUP(G115,pizza_types!$A$1:$D$33,2,)</f>
        <v>The Thai Chicken Pizza</v>
      </c>
      <c r="N115" s="8" t="str">
        <f>VLOOKUP(G115,pizza_types!$A$1:$D$33,3,)</f>
        <v>Chicken</v>
      </c>
      <c r="O115" s="8" t="str">
        <f>VLOOKUP(G115,pizza_types!$A$1:$D$33,4,)</f>
        <v>Chicken, Pineapple, Tomatoes, Red Peppers, Thai Sweet Chilli Sauce</v>
      </c>
    </row>
    <row r="116" spans="1:15" x14ac:dyDescent="0.35">
      <c r="A116" s="8">
        <v>115</v>
      </c>
      <c r="B116" s="8">
        <v>47</v>
      </c>
      <c r="C116" s="8" t="s">
        <v>24</v>
      </c>
      <c r="D116" s="8">
        <v>1</v>
      </c>
      <c r="E116" s="13">
        <f>VLOOKUP(B116,orders!$A$1:$C$21351,2,)</f>
        <v>42005</v>
      </c>
      <c r="F116" s="14">
        <f>VLOOKUP(B116,orders!$A$1:$C$21351,3,)</f>
        <v>0.76844907407407403</v>
      </c>
      <c r="G116" s="8" t="str">
        <f>VLOOKUP(C116,pizzas!$A$1:$D$97,2,)</f>
        <v>southw_ckn</v>
      </c>
      <c r="H116" s="8" t="str">
        <f>VLOOKUP(C116,pizzas!$A$1:$D$97,3,)</f>
        <v>L</v>
      </c>
      <c r="I116" s="8">
        <f>VLOOKUP(C116,pizzas!$A$1:$D$97,4,)</f>
        <v>20.75</v>
      </c>
      <c r="J116" s="20">
        <f t="shared" si="3"/>
        <v>20.75</v>
      </c>
      <c r="K116" s="20" t="str">
        <f t="shared" si="4"/>
        <v>January</v>
      </c>
      <c r="L116" s="20" t="str">
        <f t="shared" si="5"/>
        <v>Thursday</v>
      </c>
      <c r="M116" s="8" t="str">
        <f>VLOOKUP(G116,pizza_types!$A$1:$D$33,2,)</f>
        <v>The Southwest Chicken Pizza</v>
      </c>
      <c r="N116" s="8" t="str">
        <f>VLOOKUP(G116,pizza_types!$A$1:$D$33,3,)</f>
        <v>Chicken</v>
      </c>
      <c r="O116" s="8" t="str">
        <f>VLOOKUP(G116,pizza_types!$A$1:$D$33,4,)</f>
        <v>Chicken, Tomatoes, Red Peppers, Red Onions, Jalapeno Peppers, Corn, Cilantro, Chipotle Sauce</v>
      </c>
    </row>
    <row r="117" spans="1:15" x14ac:dyDescent="0.35">
      <c r="A117" s="8">
        <v>116</v>
      </c>
      <c r="B117" s="8">
        <v>47</v>
      </c>
      <c r="C117" s="8" t="s">
        <v>22</v>
      </c>
      <c r="D117" s="8">
        <v>1</v>
      </c>
      <c r="E117" s="13">
        <f>VLOOKUP(B117,orders!$A$1:$C$21351,2,)</f>
        <v>42005</v>
      </c>
      <c r="F117" s="14">
        <f>VLOOKUP(B117,orders!$A$1:$C$21351,3,)</f>
        <v>0.76844907407407403</v>
      </c>
      <c r="G117" s="8" t="str">
        <f>VLOOKUP(C117,pizzas!$A$1:$D$97,2,)</f>
        <v>veggie_veg</v>
      </c>
      <c r="H117" s="8" t="str">
        <f>VLOOKUP(C117,pizzas!$A$1:$D$97,3,)</f>
        <v>S</v>
      </c>
      <c r="I117" s="8">
        <f>VLOOKUP(C117,pizzas!$A$1:$D$97,4,)</f>
        <v>12</v>
      </c>
      <c r="J117" s="20">
        <f t="shared" si="3"/>
        <v>12</v>
      </c>
      <c r="K117" s="20" t="str">
        <f t="shared" si="4"/>
        <v>January</v>
      </c>
      <c r="L117" s="20" t="str">
        <f t="shared" si="5"/>
        <v>Thursday</v>
      </c>
      <c r="M117" s="8" t="str">
        <f>VLOOKUP(G117,pizza_types!$A$1:$D$33,2,)</f>
        <v>The Vegetables + Vegetables Pizza</v>
      </c>
      <c r="N117" s="8" t="str">
        <f>VLOOKUP(G117,pizza_types!$A$1:$D$33,3,)</f>
        <v>Veggie</v>
      </c>
      <c r="O117" s="8" t="str">
        <f>VLOOKUP(G117,pizza_types!$A$1:$D$33,4,)</f>
        <v>Mushrooms, Tomatoes, Red Peppers, Green Peppers, Red Onions, Zucchini, Spinach, Garlic</v>
      </c>
    </row>
    <row r="118" spans="1:15" x14ac:dyDescent="0.35">
      <c r="A118" s="8">
        <v>117</v>
      </c>
      <c r="B118" s="8">
        <v>48</v>
      </c>
      <c r="C118" s="8" t="s">
        <v>62</v>
      </c>
      <c r="D118" s="8">
        <v>1</v>
      </c>
      <c r="E118" s="13">
        <f>VLOOKUP(B118,orders!$A$1:$C$21351,2,)</f>
        <v>42005</v>
      </c>
      <c r="F118" s="14">
        <f>VLOOKUP(B118,orders!$A$1:$C$21351,3,)</f>
        <v>0.76854166666666668</v>
      </c>
      <c r="G118" s="8" t="str">
        <f>VLOOKUP(C118,pizzas!$A$1:$D$97,2,)</f>
        <v>ckn_pesto</v>
      </c>
      <c r="H118" s="8" t="str">
        <f>VLOOKUP(C118,pizzas!$A$1:$D$97,3,)</f>
        <v>M</v>
      </c>
      <c r="I118" s="8">
        <f>VLOOKUP(C118,pizzas!$A$1:$D$97,4,)</f>
        <v>16.75</v>
      </c>
      <c r="J118" s="20">
        <f t="shared" si="3"/>
        <v>16.75</v>
      </c>
      <c r="K118" s="20" t="str">
        <f t="shared" si="4"/>
        <v>January</v>
      </c>
      <c r="L118" s="20" t="str">
        <f t="shared" si="5"/>
        <v>Thursday</v>
      </c>
      <c r="M118" s="8" t="str">
        <f>VLOOKUP(G118,pizza_types!$A$1:$D$33,2,)</f>
        <v>The Chicken Pesto Pizza</v>
      </c>
      <c r="N118" s="8" t="str">
        <f>VLOOKUP(G118,pizza_types!$A$1:$D$33,3,)</f>
        <v>Chicken</v>
      </c>
      <c r="O118" s="8" t="str">
        <f>VLOOKUP(G118,pizza_types!$A$1:$D$33,4,)</f>
        <v>Chicken, Tomatoes, Red Peppers, Spinach, Garlic, Pesto Sauce</v>
      </c>
    </row>
    <row r="119" spans="1:15" x14ac:dyDescent="0.35">
      <c r="A119" s="8">
        <v>118</v>
      </c>
      <c r="B119" s="8">
        <v>48</v>
      </c>
      <c r="C119" s="8" t="s">
        <v>16</v>
      </c>
      <c r="D119" s="8">
        <v>1</v>
      </c>
      <c r="E119" s="13">
        <f>VLOOKUP(B119,orders!$A$1:$C$21351,2,)</f>
        <v>42005</v>
      </c>
      <c r="F119" s="14">
        <f>VLOOKUP(B119,orders!$A$1:$C$21351,3,)</f>
        <v>0.76854166666666668</v>
      </c>
      <c r="G119" s="8" t="str">
        <f>VLOOKUP(C119,pizzas!$A$1:$D$97,2,)</f>
        <v>green_garden</v>
      </c>
      <c r="H119" s="8" t="str">
        <f>VLOOKUP(C119,pizzas!$A$1:$D$97,3,)</f>
        <v>S</v>
      </c>
      <c r="I119" s="8">
        <f>VLOOKUP(C119,pizzas!$A$1:$D$97,4,)</f>
        <v>12</v>
      </c>
      <c r="J119" s="20">
        <f t="shared" si="3"/>
        <v>12</v>
      </c>
      <c r="K119" s="20" t="str">
        <f t="shared" si="4"/>
        <v>January</v>
      </c>
      <c r="L119" s="20" t="str">
        <f t="shared" si="5"/>
        <v>Thursday</v>
      </c>
      <c r="M119" s="8" t="str">
        <f>VLOOKUP(G119,pizza_types!$A$1:$D$33,2,)</f>
        <v>The Green Garden Pizza</v>
      </c>
      <c r="N119" s="8" t="str">
        <f>VLOOKUP(G119,pizza_types!$A$1:$D$33,3,)</f>
        <v>Veggie</v>
      </c>
      <c r="O119" s="8" t="str">
        <f>VLOOKUP(G119,pizza_types!$A$1:$D$33,4,)</f>
        <v>Spinach, Mushrooms, Tomatoes, Green Olives, Feta Cheese</v>
      </c>
    </row>
    <row r="120" spans="1:15" x14ac:dyDescent="0.35">
      <c r="A120" s="8">
        <v>119</v>
      </c>
      <c r="B120" s="8">
        <v>48</v>
      </c>
      <c r="C120" s="8" t="s">
        <v>11</v>
      </c>
      <c r="D120" s="8">
        <v>1</v>
      </c>
      <c r="E120" s="13">
        <f>VLOOKUP(B120,orders!$A$1:$C$21351,2,)</f>
        <v>42005</v>
      </c>
      <c r="F120" s="14">
        <f>VLOOKUP(B120,orders!$A$1:$C$21351,3,)</f>
        <v>0.76854166666666668</v>
      </c>
      <c r="G120" s="8" t="str">
        <f>VLOOKUP(C120,pizzas!$A$1:$D$97,2,)</f>
        <v>prsc_argla</v>
      </c>
      <c r="H120" s="8" t="str">
        <f>VLOOKUP(C120,pizzas!$A$1:$D$97,3,)</f>
        <v>L</v>
      </c>
      <c r="I120" s="8">
        <f>VLOOKUP(C120,pizzas!$A$1:$D$97,4,)</f>
        <v>20.75</v>
      </c>
      <c r="J120" s="20">
        <f t="shared" si="3"/>
        <v>20.75</v>
      </c>
      <c r="K120" s="20" t="str">
        <f t="shared" si="4"/>
        <v>January</v>
      </c>
      <c r="L120" s="20" t="str">
        <f t="shared" si="5"/>
        <v>Thursday</v>
      </c>
      <c r="M120" s="8" t="str">
        <f>VLOOKUP(G120,pizza_types!$A$1:$D$33,2,)</f>
        <v>The Prosciutto and Arugula Pizza</v>
      </c>
      <c r="N120" s="8" t="str">
        <f>VLOOKUP(G120,pizza_types!$A$1:$D$33,3,)</f>
        <v>Supreme</v>
      </c>
      <c r="O120" s="8" t="str">
        <f>VLOOKUP(G120,pizza_types!$A$1:$D$33,4,)</f>
        <v>Prosciutto di San Daniele, Arugula, Mozzarella Cheese</v>
      </c>
    </row>
    <row r="121" spans="1:15" x14ac:dyDescent="0.35">
      <c r="A121" s="8">
        <v>120</v>
      </c>
      <c r="B121" s="8">
        <v>48</v>
      </c>
      <c r="C121" s="8" t="s">
        <v>20</v>
      </c>
      <c r="D121" s="8">
        <v>1</v>
      </c>
      <c r="E121" s="13">
        <f>VLOOKUP(B121,orders!$A$1:$C$21351,2,)</f>
        <v>42005</v>
      </c>
      <c r="F121" s="14">
        <f>VLOOKUP(B121,orders!$A$1:$C$21351,3,)</f>
        <v>0.76854166666666668</v>
      </c>
      <c r="G121" s="8" t="str">
        <f>VLOOKUP(C121,pizzas!$A$1:$D$97,2,)</f>
        <v>spicy_ital</v>
      </c>
      <c r="H121" s="8" t="str">
        <f>VLOOKUP(C121,pizzas!$A$1:$D$97,3,)</f>
        <v>L</v>
      </c>
      <c r="I121" s="8">
        <f>VLOOKUP(C121,pizzas!$A$1:$D$97,4,)</f>
        <v>20.75</v>
      </c>
      <c r="J121" s="20">
        <f t="shared" si="3"/>
        <v>20.75</v>
      </c>
      <c r="K121" s="20" t="str">
        <f t="shared" si="4"/>
        <v>January</v>
      </c>
      <c r="L121" s="20" t="str">
        <f t="shared" si="5"/>
        <v>Thursday</v>
      </c>
      <c r="M121" s="8" t="str">
        <f>VLOOKUP(G121,pizza_types!$A$1:$D$33,2,)</f>
        <v>The Spicy Italian Pizza</v>
      </c>
      <c r="N121" s="8" t="str">
        <f>VLOOKUP(G121,pizza_types!$A$1:$D$33,3,)</f>
        <v>Supreme</v>
      </c>
      <c r="O121" s="8" t="str">
        <f>VLOOKUP(G121,pizza_types!$A$1:$D$33,4,)</f>
        <v>Capocollo, Tomatoes, Goat Cheese, Artichokes, Peperoncini verdi, Garlic</v>
      </c>
    </row>
    <row r="122" spans="1:15" x14ac:dyDescent="0.35">
      <c r="A122" s="8">
        <v>121</v>
      </c>
      <c r="B122" s="8">
        <v>49</v>
      </c>
      <c r="C122" s="8" t="s">
        <v>42</v>
      </c>
      <c r="D122" s="8">
        <v>1</v>
      </c>
      <c r="E122" s="13">
        <f>VLOOKUP(B122,orders!$A$1:$C$21351,2,)</f>
        <v>42005</v>
      </c>
      <c r="F122" s="14">
        <f>VLOOKUP(B122,orders!$A$1:$C$21351,3,)</f>
        <v>0.7729166666666667</v>
      </c>
      <c r="G122" s="8" t="str">
        <f>VLOOKUP(C122,pizzas!$A$1:$D$97,2,)</f>
        <v>sicilian</v>
      </c>
      <c r="H122" s="8" t="str">
        <f>VLOOKUP(C122,pizzas!$A$1:$D$97,3,)</f>
        <v>L</v>
      </c>
      <c r="I122" s="8">
        <f>VLOOKUP(C122,pizzas!$A$1:$D$97,4,)</f>
        <v>20.25</v>
      </c>
      <c r="J122" s="20">
        <f t="shared" si="3"/>
        <v>20.25</v>
      </c>
      <c r="K122" s="20" t="str">
        <f t="shared" si="4"/>
        <v>January</v>
      </c>
      <c r="L122" s="20" t="str">
        <f t="shared" si="5"/>
        <v>Thursday</v>
      </c>
      <c r="M122" s="8" t="str">
        <f>VLOOKUP(G122,pizza_types!$A$1:$D$33,2,)</f>
        <v>The Sicilian Pizza</v>
      </c>
      <c r="N122" s="8" t="str">
        <f>VLOOKUP(G122,pizza_types!$A$1:$D$33,3,)</f>
        <v>Supreme</v>
      </c>
      <c r="O122" s="8" t="str">
        <f>VLOOKUP(G122,pizza_types!$A$1:$D$33,4,)</f>
        <v>Coarse Sicilian Salami, Tomatoes, Green Olives, Luganega Sausage, Onions, Garlic</v>
      </c>
    </row>
    <row r="123" spans="1:15" x14ac:dyDescent="0.35">
      <c r="A123" s="8">
        <v>122</v>
      </c>
      <c r="B123" s="8">
        <v>50</v>
      </c>
      <c r="C123" s="8" t="s">
        <v>63</v>
      </c>
      <c r="D123" s="8">
        <v>1</v>
      </c>
      <c r="E123" s="13">
        <f>VLOOKUP(B123,orders!$A$1:$C$21351,2,)</f>
        <v>42005</v>
      </c>
      <c r="F123" s="14">
        <f>VLOOKUP(B123,orders!$A$1:$C$21351,3,)</f>
        <v>0.77848379629629627</v>
      </c>
      <c r="G123" s="8" t="str">
        <f>VLOOKUP(C123,pizzas!$A$1:$D$97,2,)</f>
        <v>the_greek</v>
      </c>
      <c r="H123" s="8" t="str">
        <f>VLOOKUP(C123,pizzas!$A$1:$D$97,3,)</f>
        <v>XL</v>
      </c>
      <c r="I123" s="8">
        <f>VLOOKUP(C123,pizzas!$A$1:$D$97,4,)</f>
        <v>25.5</v>
      </c>
      <c r="J123" s="20">
        <f t="shared" si="3"/>
        <v>25.5</v>
      </c>
      <c r="K123" s="20" t="str">
        <f t="shared" si="4"/>
        <v>January</v>
      </c>
      <c r="L123" s="20" t="str">
        <f t="shared" si="5"/>
        <v>Thursday</v>
      </c>
      <c r="M123" s="8" t="str">
        <f>VLOOKUP(G123,pizza_types!$A$1:$D$33,2,)</f>
        <v>The Greek Pizza</v>
      </c>
      <c r="N123" s="8" t="str">
        <f>VLOOKUP(G123,pizza_types!$A$1:$D$33,3,)</f>
        <v>Classic</v>
      </c>
      <c r="O123" s="8" t="str">
        <f>VLOOKUP(G123,pizza_types!$A$1:$D$33,4,)</f>
        <v>Kalamata Olives, Feta Cheese, Tomatoes, Garlic, Beef Chuck Roast, Red Onions</v>
      </c>
    </row>
    <row r="124" spans="1:15" x14ac:dyDescent="0.35">
      <c r="A124" s="8">
        <v>123</v>
      </c>
      <c r="B124" s="8">
        <v>51</v>
      </c>
      <c r="C124" s="8" t="s">
        <v>25</v>
      </c>
      <c r="D124" s="8">
        <v>1</v>
      </c>
      <c r="E124" s="13">
        <f>VLOOKUP(B124,orders!$A$1:$C$21351,2,)</f>
        <v>42005</v>
      </c>
      <c r="F124" s="14">
        <f>VLOOKUP(B124,orders!$A$1:$C$21351,3,)</f>
        <v>0.78365740740740741</v>
      </c>
      <c r="G124" s="8" t="str">
        <f>VLOOKUP(C124,pizzas!$A$1:$D$97,2,)</f>
        <v>bbq_ckn</v>
      </c>
      <c r="H124" s="8" t="str">
        <f>VLOOKUP(C124,pizzas!$A$1:$D$97,3,)</f>
        <v>L</v>
      </c>
      <c r="I124" s="8">
        <f>VLOOKUP(C124,pizzas!$A$1:$D$97,4,)</f>
        <v>20.75</v>
      </c>
      <c r="J124" s="20">
        <f t="shared" si="3"/>
        <v>20.75</v>
      </c>
      <c r="K124" s="20" t="str">
        <f t="shared" si="4"/>
        <v>January</v>
      </c>
      <c r="L124" s="20" t="str">
        <f t="shared" si="5"/>
        <v>Thursday</v>
      </c>
      <c r="M124" s="8" t="str">
        <f>VLOOKUP(G124,pizza_types!$A$1:$D$33,2,)</f>
        <v>The Barbecue Chicken Pizza</v>
      </c>
      <c r="N124" s="8" t="str">
        <f>VLOOKUP(G124,pizza_types!$A$1:$D$33,3,)</f>
        <v>Chicken</v>
      </c>
      <c r="O124" s="8" t="str">
        <f>VLOOKUP(G124,pizza_types!$A$1:$D$33,4,)</f>
        <v>Barbecued Chicken, Red Peppers, Green Peppers, Tomatoes, Red Onions, Barbecue Sauce</v>
      </c>
    </row>
    <row r="125" spans="1:15" x14ac:dyDescent="0.35">
      <c r="A125" s="8">
        <v>124</v>
      </c>
      <c r="B125" s="8">
        <v>51</v>
      </c>
      <c r="C125" s="8" t="s">
        <v>54</v>
      </c>
      <c r="D125" s="8">
        <v>1</v>
      </c>
      <c r="E125" s="13">
        <f>VLOOKUP(B125,orders!$A$1:$C$21351,2,)</f>
        <v>42005</v>
      </c>
      <c r="F125" s="14">
        <f>VLOOKUP(B125,orders!$A$1:$C$21351,3,)</f>
        <v>0.78365740740740741</v>
      </c>
      <c r="G125" s="8" t="str">
        <f>VLOOKUP(C125,pizzas!$A$1:$D$97,2,)</f>
        <v>pep_msh_pep</v>
      </c>
      <c r="H125" s="8" t="str">
        <f>VLOOKUP(C125,pizzas!$A$1:$D$97,3,)</f>
        <v>L</v>
      </c>
      <c r="I125" s="8">
        <f>VLOOKUP(C125,pizzas!$A$1:$D$97,4,)</f>
        <v>17.5</v>
      </c>
      <c r="J125" s="20">
        <f t="shared" si="3"/>
        <v>17.5</v>
      </c>
      <c r="K125" s="20" t="str">
        <f t="shared" si="4"/>
        <v>January</v>
      </c>
      <c r="L125" s="20" t="str">
        <f t="shared" si="5"/>
        <v>Thursday</v>
      </c>
      <c r="M125" s="8" t="str">
        <f>VLOOKUP(G125,pizza_types!$A$1:$D$33,2,)</f>
        <v>The Pepperoni, Mushroom, and Peppers Pizza</v>
      </c>
      <c r="N125" s="8" t="str">
        <f>VLOOKUP(G125,pizza_types!$A$1:$D$33,3,)</f>
        <v>Classic</v>
      </c>
      <c r="O125" s="8" t="str">
        <f>VLOOKUP(G125,pizza_types!$A$1:$D$33,4,)</f>
        <v>Pepperoni, Mushrooms, Green Peppers</v>
      </c>
    </row>
    <row r="126" spans="1:15" x14ac:dyDescent="0.35">
      <c r="A126" s="8">
        <v>125</v>
      </c>
      <c r="B126" s="8">
        <v>52</v>
      </c>
      <c r="C126" s="8" t="s">
        <v>64</v>
      </c>
      <c r="D126" s="8">
        <v>1</v>
      </c>
      <c r="E126" s="13">
        <f>VLOOKUP(B126,orders!$A$1:$C$21351,2,)</f>
        <v>42005</v>
      </c>
      <c r="F126" s="14">
        <f>VLOOKUP(B126,orders!$A$1:$C$21351,3,)</f>
        <v>0.78682870370370372</v>
      </c>
      <c r="G126" s="8" t="str">
        <f>VLOOKUP(C126,pizzas!$A$1:$D$97,2,)</f>
        <v>hawaiian</v>
      </c>
      <c r="H126" s="8" t="str">
        <f>VLOOKUP(C126,pizzas!$A$1:$D$97,3,)</f>
        <v>L</v>
      </c>
      <c r="I126" s="8">
        <f>VLOOKUP(C126,pizzas!$A$1:$D$97,4,)</f>
        <v>16.5</v>
      </c>
      <c r="J126" s="20">
        <f t="shared" si="3"/>
        <v>16.5</v>
      </c>
      <c r="K126" s="20" t="str">
        <f t="shared" si="4"/>
        <v>January</v>
      </c>
      <c r="L126" s="20" t="str">
        <f t="shared" si="5"/>
        <v>Thursday</v>
      </c>
      <c r="M126" s="8" t="str">
        <f>VLOOKUP(G126,pizza_types!$A$1:$D$33,2,)</f>
        <v>The Hawaiian Pizza</v>
      </c>
      <c r="N126" s="8" t="str">
        <f>VLOOKUP(G126,pizza_types!$A$1:$D$33,3,)</f>
        <v>Classic</v>
      </c>
      <c r="O126" s="8" t="str">
        <f>VLOOKUP(G126,pizza_types!$A$1:$D$33,4,)</f>
        <v>Sliced Ham, Pineapple, Mozzarella Cheese</v>
      </c>
    </row>
    <row r="127" spans="1:15" x14ac:dyDescent="0.35">
      <c r="A127" s="8">
        <v>126</v>
      </c>
      <c r="B127" s="8">
        <v>52</v>
      </c>
      <c r="C127" s="8" t="s">
        <v>23</v>
      </c>
      <c r="D127" s="8">
        <v>1</v>
      </c>
      <c r="E127" s="13">
        <f>VLOOKUP(B127,orders!$A$1:$C$21351,2,)</f>
        <v>42005</v>
      </c>
      <c r="F127" s="14">
        <f>VLOOKUP(B127,orders!$A$1:$C$21351,3,)</f>
        <v>0.78682870370370372</v>
      </c>
      <c r="G127" s="8" t="str">
        <f>VLOOKUP(C127,pizzas!$A$1:$D$97,2,)</f>
        <v>mexicana</v>
      </c>
      <c r="H127" s="8" t="str">
        <f>VLOOKUP(C127,pizzas!$A$1:$D$97,3,)</f>
        <v>L</v>
      </c>
      <c r="I127" s="8">
        <f>VLOOKUP(C127,pizzas!$A$1:$D$97,4,)</f>
        <v>20.25</v>
      </c>
      <c r="J127" s="20">
        <f t="shared" si="3"/>
        <v>20.25</v>
      </c>
      <c r="K127" s="20" t="str">
        <f t="shared" si="4"/>
        <v>January</v>
      </c>
      <c r="L127" s="20" t="str">
        <f t="shared" si="5"/>
        <v>Thursday</v>
      </c>
      <c r="M127" s="8" t="str">
        <f>VLOOKUP(G127,pizza_types!$A$1:$D$33,2,)</f>
        <v>The Mexicana Pizza</v>
      </c>
      <c r="N127" s="8" t="str">
        <f>VLOOKUP(G127,pizza_types!$A$1:$D$33,3,)</f>
        <v>Veggie</v>
      </c>
      <c r="O127" s="8" t="str">
        <f>VLOOKUP(G127,pizza_types!$A$1:$D$33,4,)</f>
        <v>Tomatoes, Red Peppers, Jalapeno Peppers, Red Onions, Cilantro, Corn, Chipotle Sauce, Garlic</v>
      </c>
    </row>
    <row r="128" spans="1:15" x14ac:dyDescent="0.35">
      <c r="A128" s="8">
        <v>127</v>
      </c>
      <c r="B128" s="8">
        <v>52</v>
      </c>
      <c r="C128" s="8" t="s">
        <v>20</v>
      </c>
      <c r="D128" s="8">
        <v>1</v>
      </c>
      <c r="E128" s="13">
        <f>VLOOKUP(B128,orders!$A$1:$C$21351,2,)</f>
        <v>42005</v>
      </c>
      <c r="F128" s="14">
        <f>VLOOKUP(B128,orders!$A$1:$C$21351,3,)</f>
        <v>0.78682870370370372</v>
      </c>
      <c r="G128" s="8" t="str">
        <f>VLOOKUP(C128,pizzas!$A$1:$D$97,2,)</f>
        <v>spicy_ital</v>
      </c>
      <c r="H128" s="8" t="str">
        <f>VLOOKUP(C128,pizzas!$A$1:$D$97,3,)</f>
        <v>L</v>
      </c>
      <c r="I128" s="8">
        <f>VLOOKUP(C128,pizzas!$A$1:$D$97,4,)</f>
        <v>20.75</v>
      </c>
      <c r="J128" s="20">
        <f t="shared" si="3"/>
        <v>20.75</v>
      </c>
      <c r="K128" s="20" t="str">
        <f t="shared" si="4"/>
        <v>January</v>
      </c>
      <c r="L128" s="20" t="str">
        <f t="shared" si="5"/>
        <v>Thursday</v>
      </c>
      <c r="M128" s="8" t="str">
        <f>VLOOKUP(G128,pizza_types!$A$1:$D$33,2,)</f>
        <v>The Spicy Italian Pizza</v>
      </c>
      <c r="N128" s="8" t="str">
        <f>VLOOKUP(G128,pizza_types!$A$1:$D$33,3,)</f>
        <v>Supreme</v>
      </c>
      <c r="O128" s="8" t="str">
        <f>VLOOKUP(G128,pizza_types!$A$1:$D$33,4,)</f>
        <v>Capocollo, Tomatoes, Goat Cheese, Artichokes, Peperoncini verdi, Garlic</v>
      </c>
    </row>
    <row r="129" spans="1:15" x14ac:dyDescent="0.35">
      <c r="A129" s="8">
        <v>128</v>
      </c>
      <c r="B129" s="8">
        <v>53</v>
      </c>
      <c r="C129" s="8" t="s">
        <v>65</v>
      </c>
      <c r="D129" s="8">
        <v>1</v>
      </c>
      <c r="E129" s="13">
        <f>VLOOKUP(B129,orders!$A$1:$C$21351,2,)</f>
        <v>42005</v>
      </c>
      <c r="F129" s="14">
        <f>VLOOKUP(B129,orders!$A$1:$C$21351,3,)</f>
        <v>0.7876967592592593</v>
      </c>
      <c r="G129" s="8" t="str">
        <f>VLOOKUP(C129,pizzas!$A$1:$D$97,2,)</f>
        <v>pep_msh_pep</v>
      </c>
      <c r="H129" s="8" t="str">
        <f>VLOOKUP(C129,pizzas!$A$1:$D$97,3,)</f>
        <v>S</v>
      </c>
      <c r="I129" s="8">
        <f>VLOOKUP(C129,pizzas!$A$1:$D$97,4,)</f>
        <v>11</v>
      </c>
      <c r="J129" s="20">
        <f t="shared" si="3"/>
        <v>11</v>
      </c>
      <c r="K129" s="20" t="str">
        <f t="shared" si="4"/>
        <v>January</v>
      </c>
      <c r="L129" s="20" t="str">
        <f t="shared" si="5"/>
        <v>Thursday</v>
      </c>
      <c r="M129" s="8" t="str">
        <f>VLOOKUP(G129,pizza_types!$A$1:$D$33,2,)</f>
        <v>The Pepperoni, Mushroom, and Peppers Pizza</v>
      </c>
      <c r="N129" s="8" t="str">
        <f>VLOOKUP(G129,pizza_types!$A$1:$D$33,3,)</f>
        <v>Classic</v>
      </c>
      <c r="O129" s="8" t="str">
        <f>VLOOKUP(G129,pizza_types!$A$1:$D$33,4,)</f>
        <v>Pepperoni, Mushrooms, Green Peppers</v>
      </c>
    </row>
    <row r="130" spans="1:15" x14ac:dyDescent="0.35">
      <c r="A130" s="8">
        <v>129</v>
      </c>
      <c r="B130" s="8">
        <v>53</v>
      </c>
      <c r="C130" s="8" t="s">
        <v>66</v>
      </c>
      <c r="D130" s="8">
        <v>1</v>
      </c>
      <c r="E130" s="13">
        <f>VLOOKUP(B130,orders!$A$1:$C$21351,2,)</f>
        <v>42005</v>
      </c>
      <c r="F130" s="14">
        <f>VLOOKUP(B130,orders!$A$1:$C$21351,3,)</f>
        <v>0.7876967592592593</v>
      </c>
      <c r="G130" s="8" t="str">
        <f>VLOOKUP(C130,pizzas!$A$1:$D$97,2,)</f>
        <v>spinach_supr</v>
      </c>
      <c r="H130" s="8" t="str">
        <f>VLOOKUP(C130,pizzas!$A$1:$D$97,3,)</f>
        <v>M</v>
      </c>
      <c r="I130" s="8">
        <f>VLOOKUP(C130,pizzas!$A$1:$D$97,4,)</f>
        <v>16.5</v>
      </c>
      <c r="J130" s="20">
        <f t="shared" si="3"/>
        <v>16.5</v>
      </c>
      <c r="K130" s="20" t="str">
        <f t="shared" si="4"/>
        <v>January</v>
      </c>
      <c r="L130" s="20" t="str">
        <f t="shared" si="5"/>
        <v>Thursday</v>
      </c>
      <c r="M130" s="8" t="str">
        <f>VLOOKUP(G130,pizza_types!$A$1:$D$33,2,)</f>
        <v>The Spinach Supreme Pizza</v>
      </c>
      <c r="N130" s="8" t="str">
        <f>VLOOKUP(G130,pizza_types!$A$1:$D$33,3,)</f>
        <v>Supreme</v>
      </c>
      <c r="O130" s="8" t="str">
        <f>VLOOKUP(G130,pizza_types!$A$1:$D$33,4,)</f>
        <v>Spinach, Red Onions, Pepperoni, Tomatoes, Artichokes, Kalamata Olives, Garlic, Asiago Cheese</v>
      </c>
    </row>
    <row r="131" spans="1:15" x14ac:dyDescent="0.35">
      <c r="A131" s="8">
        <v>130</v>
      </c>
      <c r="B131" s="8">
        <v>54</v>
      </c>
      <c r="C131" s="8" t="s">
        <v>67</v>
      </c>
      <c r="D131" s="8">
        <v>1</v>
      </c>
      <c r="E131" s="13">
        <f>VLOOKUP(B131,orders!$A$1:$C$21351,2,)</f>
        <v>42005</v>
      </c>
      <c r="F131" s="14">
        <f>VLOOKUP(B131,orders!$A$1:$C$21351,3,)</f>
        <v>0.79288194444444449</v>
      </c>
      <c r="G131" s="8" t="str">
        <f>VLOOKUP(C131,pizzas!$A$1:$D$97,2,)</f>
        <v>prsc_argla</v>
      </c>
      <c r="H131" s="8" t="str">
        <f>VLOOKUP(C131,pizzas!$A$1:$D$97,3,)</f>
        <v>M</v>
      </c>
      <c r="I131" s="8">
        <f>VLOOKUP(C131,pizzas!$A$1:$D$97,4,)</f>
        <v>16.5</v>
      </c>
      <c r="J131" s="20">
        <f t="shared" ref="J131:J194" si="6">I131*D131</f>
        <v>16.5</v>
      </c>
      <c r="K131" s="20" t="str">
        <f t="shared" ref="K131:K194" si="7">TEXT(E131,"mmmm")</f>
        <v>January</v>
      </c>
      <c r="L131" s="20" t="str">
        <f t="shared" ref="L131:L194" si="8">TEXT(E131,"dddd")</f>
        <v>Thursday</v>
      </c>
      <c r="M131" s="8" t="str">
        <f>VLOOKUP(G131,pizza_types!$A$1:$D$33,2,)</f>
        <v>The Prosciutto and Arugula Pizza</v>
      </c>
      <c r="N131" s="8" t="str">
        <f>VLOOKUP(G131,pizza_types!$A$1:$D$33,3,)</f>
        <v>Supreme</v>
      </c>
      <c r="O131" s="8" t="str">
        <f>VLOOKUP(G131,pizza_types!$A$1:$D$33,4,)</f>
        <v>Prosciutto di San Daniele, Arugula, Mozzarella Cheese</v>
      </c>
    </row>
    <row r="132" spans="1:15" x14ac:dyDescent="0.35">
      <c r="A132" s="8">
        <v>131</v>
      </c>
      <c r="B132" s="8">
        <v>54</v>
      </c>
      <c r="C132" s="8" t="s">
        <v>9</v>
      </c>
      <c r="D132" s="8">
        <v>1</v>
      </c>
      <c r="E132" s="13">
        <f>VLOOKUP(B132,orders!$A$1:$C$21351,2,)</f>
        <v>42005</v>
      </c>
      <c r="F132" s="14">
        <f>VLOOKUP(B132,orders!$A$1:$C$21351,3,)</f>
        <v>0.79288194444444449</v>
      </c>
      <c r="G132" s="8" t="str">
        <f>VLOOKUP(C132,pizzas!$A$1:$D$97,2,)</f>
        <v>thai_ckn</v>
      </c>
      <c r="H132" s="8" t="str">
        <f>VLOOKUP(C132,pizzas!$A$1:$D$97,3,)</f>
        <v>L</v>
      </c>
      <c r="I132" s="8">
        <f>VLOOKUP(C132,pizzas!$A$1:$D$97,4,)</f>
        <v>20.75</v>
      </c>
      <c r="J132" s="20">
        <f t="shared" si="6"/>
        <v>20.75</v>
      </c>
      <c r="K132" s="20" t="str">
        <f t="shared" si="7"/>
        <v>January</v>
      </c>
      <c r="L132" s="20" t="str">
        <f t="shared" si="8"/>
        <v>Thursday</v>
      </c>
      <c r="M132" s="8" t="str">
        <f>VLOOKUP(G132,pizza_types!$A$1:$D$33,2,)</f>
        <v>The Thai Chicken Pizza</v>
      </c>
      <c r="N132" s="8" t="str">
        <f>VLOOKUP(G132,pizza_types!$A$1:$D$33,3,)</f>
        <v>Chicken</v>
      </c>
      <c r="O132" s="8" t="str">
        <f>VLOOKUP(G132,pizza_types!$A$1:$D$33,4,)</f>
        <v>Chicken, Pineapple, Tomatoes, Red Peppers, Thai Sweet Chilli Sauce</v>
      </c>
    </row>
    <row r="133" spans="1:15" x14ac:dyDescent="0.35">
      <c r="A133" s="8">
        <v>132</v>
      </c>
      <c r="B133" s="8">
        <v>55</v>
      </c>
      <c r="C133" s="8" t="s">
        <v>39</v>
      </c>
      <c r="D133" s="8">
        <v>1</v>
      </c>
      <c r="E133" s="13">
        <f>VLOOKUP(B133,orders!$A$1:$C$21351,2,)</f>
        <v>42005</v>
      </c>
      <c r="F133" s="14">
        <f>VLOOKUP(B133,orders!$A$1:$C$21351,3,)</f>
        <v>0.79396990740740736</v>
      </c>
      <c r="G133" s="8" t="str">
        <f>VLOOKUP(C133,pizzas!$A$1:$D$97,2,)</f>
        <v>peppr_salami</v>
      </c>
      <c r="H133" s="8" t="str">
        <f>VLOOKUP(C133,pizzas!$A$1:$D$97,3,)</f>
        <v>S</v>
      </c>
      <c r="I133" s="8">
        <f>VLOOKUP(C133,pizzas!$A$1:$D$97,4,)</f>
        <v>12.5</v>
      </c>
      <c r="J133" s="20">
        <f t="shared" si="6"/>
        <v>12.5</v>
      </c>
      <c r="K133" s="20" t="str">
        <f t="shared" si="7"/>
        <v>January</v>
      </c>
      <c r="L133" s="20" t="str">
        <f t="shared" si="8"/>
        <v>Thursday</v>
      </c>
      <c r="M133" s="8" t="str">
        <f>VLOOKUP(G133,pizza_types!$A$1:$D$33,2,)</f>
        <v>The Pepper Salami Pizza</v>
      </c>
      <c r="N133" s="8" t="str">
        <f>VLOOKUP(G133,pizza_types!$A$1:$D$33,3,)</f>
        <v>Supreme</v>
      </c>
      <c r="O133" s="8" t="str">
        <f>VLOOKUP(G133,pizza_types!$A$1:$D$33,4,)</f>
        <v>Genoa Salami, Capocollo, Pepperoni, Tomatoes, Asiago Cheese, Garlic</v>
      </c>
    </row>
    <row r="134" spans="1:15" x14ac:dyDescent="0.35">
      <c r="A134" s="8">
        <v>133</v>
      </c>
      <c r="B134" s="8">
        <v>55</v>
      </c>
      <c r="C134" s="8" t="s">
        <v>20</v>
      </c>
      <c r="D134" s="8">
        <v>1</v>
      </c>
      <c r="E134" s="13">
        <f>VLOOKUP(B134,orders!$A$1:$C$21351,2,)</f>
        <v>42005</v>
      </c>
      <c r="F134" s="14">
        <f>VLOOKUP(B134,orders!$A$1:$C$21351,3,)</f>
        <v>0.79396990740740736</v>
      </c>
      <c r="G134" s="8" t="str">
        <f>VLOOKUP(C134,pizzas!$A$1:$D$97,2,)</f>
        <v>spicy_ital</v>
      </c>
      <c r="H134" s="8" t="str">
        <f>VLOOKUP(C134,pizzas!$A$1:$D$97,3,)</f>
        <v>L</v>
      </c>
      <c r="I134" s="8">
        <f>VLOOKUP(C134,pizzas!$A$1:$D$97,4,)</f>
        <v>20.75</v>
      </c>
      <c r="J134" s="20">
        <f t="shared" si="6"/>
        <v>20.75</v>
      </c>
      <c r="K134" s="20" t="str">
        <f t="shared" si="7"/>
        <v>January</v>
      </c>
      <c r="L134" s="20" t="str">
        <f t="shared" si="8"/>
        <v>Thursday</v>
      </c>
      <c r="M134" s="8" t="str">
        <f>VLOOKUP(G134,pizza_types!$A$1:$D$33,2,)</f>
        <v>The Spicy Italian Pizza</v>
      </c>
      <c r="N134" s="8" t="str">
        <f>VLOOKUP(G134,pizza_types!$A$1:$D$33,3,)</f>
        <v>Supreme</v>
      </c>
      <c r="O134" s="8" t="str">
        <f>VLOOKUP(G134,pizza_types!$A$1:$D$33,4,)</f>
        <v>Capocollo, Tomatoes, Goat Cheese, Artichokes, Peperoncini verdi, Garlic</v>
      </c>
    </row>
    <row r="135" spans="1:15" x14ac:dyDescent="0.35">
      <c r="A135" s="8">
        <v>134</v>
      </c>
      <c r="B135" s="8">
        <v>56</v>
      </c>
      <c r="C135" s="8" t="s">
        <v>5</v>
      </c>
      <c r="D135" s="8">
        <v>1</v>
      </c>
      <c r="E135" s="13">
        <f>VLOOKUP(B135,orders!$A$1:$C$21351,2,)</f>
        <v>42005</v>
      </c>
      <c r="F135" s="14">
        <f>VLOOKUP(B135,orders!$A$1:$C$21351,3,)</f>
        <v>0.79652777777777772</v>
      </c>
      <c r="G135" s="8" t="str">
        <f>VLOOKUP(C135,pizzas!$A$1:$D$97,2,)</f>
        <v>classic_dlx</v>
      </c>
      <c r="H135" s="8" t="str">
        <f>VLOOKUP(C135,pizzas!$A$1:$D$97,3,)</f>
        <v>M</v>
      </c>
      <c r="I135" s="8">
        <f>VLOOKUP(C135,pizzas!$A$1:$D$97,4,)</f>
        <v>16</v>
      </c>
      <c r="J135" s="20">
        <f t="shared" si="6"/>
        <v>16</v>
      </c>
      <c r="K135" s="20" t="str">
        <f t="shared" si="7"/>
        <v>January</v>
      </c>
      <c r="L135" s="20" t="str">
        <f t="shared" si="8"/>
        <v>Thursday</v>
      </c>
      <c r="M135" s="8" t="str">
        <f>VLOOKUP(G135,pizza_types!$A$1:$D$33,2,)</f>
        <v>The Classic Deluxe Pizza</v>
      </c>
      <c r="N135" s="8" t="str">
        <f>VLOOKUP(G135,pizza_types!$A$1:$D$33,3,)</f>
        <v>Classic</v>
      </c>
      <c r="O135" s="8" t="str">
        <f>VLOOKUP(G135,pizza_types!$A$1:$D$33,4,)</f>
        <v>Pepperoni, Mushrooms, Red Onions, Red Peppers, Bacon</v>
      </c>
    </row>
    <row r="136" spans="1:15" x14ac:dyDescent="0.35">
      <c r="A136" s="8">
        <v>135</v>
      </c>
      <c r="B136" s="8">
        <v>56</v>
      </c>
      <c r="C136" s="8" t="s">
        <v>68</v>
      </c>
      <c r="D136" s="8">
        <v>1</v>
      </c>
      <c r="E136" s="13">
        <f>VLOOKUP(B136,orders!$A$1:$C$21351,2,)</f>
        <v>42005</v>
      </c>
      <c r="F136" s="14">
        <f>VLOOKUP(B136,orders!$A$1:$C$21351,3,)</f>
        <v>0.79652777777777772</v>
      </c>
      <c r="G136" s="8" t="str">
        <f>VLOOKUP(C136,pizzas!$A$1:$D$97,2,)</f>
        <v>mediterraneo</v>
      </c>
      <c r="H136" s="8" t="str">
        <f>VLOOKUP(C136,pizzas!$A$1:$D$97,3,)</f>
        <v>L</v>
      </c>
      <c r="I136" s="8">
        <f>VLOOKUP(C136,pizzas!$A$1:$D$97,4,)</f>
        <v>20.25</v>
      </c>
      <c r="J136" s="20">
        <f t="shared" si="6"/>
        <v>20.25</v>
      </c>
      <c r="K136" s="20" t="str">
        <f t="shared" si="7"/>
        <v>January</v>
      </c>
      <c r="L136" s="20" t="str">
        <f t="shared" si="8"/>
        <v>Thursday</v>
      </c>
      <c r="M136" s="8" t="str">
        <f>VLOOKUP(G136,pizza_types!$A$1:$D$33,2,)</f>
        <v>The Mediterranean Pizza</v>
      </c>
      <c r="N136" s="8" t="str">
        <f>VLOOKUP(G136,pizza_types!$A$1:$D$33,3,)</f>
        <v>Veggie</v>
      </c>
      <c r="O136" s="8" t="str">
        <f>VLOOKUP(G136,pizza_types!$A$1:$D$33,4,)</f>
        <v>Spinach, Artichokes, Kalamata Olives, Sun-dried Tomatoes, Feta Cheese, Plum Tomatoes, Red Onions</v>
      </c>
    </row>
    <row r="137" spans="1:15" x14ac:dyDescent="0.35">
      <c r="A137" s="8">
        <v>136</v>
      </c>
      <c r="B137" s="8">
        <v>56</v>
      </c>
      <c r="C137" s="8" t="s">
        <v>69</v>
      </c>
      <c r="D137" s="8">
        <v>1</v>
      </c>
      <c r="E137" s="13">
        <f>VLOOKUP(B137,orders!$A$1:$C$21351,2,)</f>
        <v>42005</v>
      </c>
      <c r="F137" s="14">
        <f>VLOOKUP(B137,orders!$A$1:$C$21351,3,)</f>
        <v>0.79652777777777772</v>
      </c>
      <c r="G137" s="8" t="str">
        <f>VLOOKUP(C137,pizzas!$A$1:$D$97,2,)</f>
        <v>southw_ckn</v>
      </c>
      <c r="H137" s="8" t="str">
        <f>VLOOKUP(C137,pizzas!$A$1:$D$97,3,)</f>
        <v>M</v>
      </c>
      <c r="I137" s="8">
        <f>VLOOKUP(C137,pizzas!$A$1:$D$97,4,)</f>
        <v>16.75</v>
      </c>
      <c r="J137" s="20">
        <f t="shared" si="6"/>
        <v>16.75</v>
      </c>
      <c r="K137" s="20" t="str">
        <f t="shared" si="7"/>
        <v>January</v>
      </c>
      <c r="L137" s="20" t="str">
        <f t="shared" si="8"/>
        <v>Thursday</v>
      </c>
      <c r="M137" s="8" t="str">
        <f>VLOOKUP(G137,pizza_types!$A$1:$D$33,2,)</f>
        <v>The Southwest Chicken Pizza</v>
      </c>
      <c r="N137" s="8" t="str">
        <f>VLOOKUP(G137,pizza_types!$A$1:$D$33,3,)</f>
        <v>Chicken</v>
      </c>
      <c r="O137" s="8" t="str">
        <f>VLOOKUP(G137,pizza_types!$A$1:$D$33,4,)</f>
        <v>Chicken, Tomatoes, Red Peppers, Red Onions, Jalapeno Peppers, Corn, Cilantro, Chipotle Sauce</v>
      </c>
    </row>
    <row r="138" spans="1:15" x14ac:dyDescent="0.35">
      <c r="A138" s="8">
        <v>137</v>
      </c>
      <c r="B138" s="8">
        <v>57</v>
      </c>
      <c r="C138" s="8" t="s">
        <v>5</v>
      </c>
      <c r="D138" s="8">
        <v>1</v>
      </c>
      <c r="E138" s="13">
        <f>VLOOKUP(B138,orders!$A$1:$C$21351,2,)</f>
        <v>42005</v>
      </c>
      <c r="F138" s="14">
        <f>VLOOKUP(B138,orders!$A$1:$C$21351,3,)</f>
        <v>0.79920138888888892</v>
      </c>
      <c r="G138" s="8" t="str">
        <f>VLOOKUP(C138,pizzas!$A$1:$D$97,2,)</f>
        <v>classic_dlx</v>
      </c>
      <c r="H138" s="8" t="str">
        <f>VLOOKUP(C138,pizzas!$A$1:$D$97,3,)</f>
        <v>M</v>
      </c>
      <c r="I138" s="8">
        <f>VLOOKUP(C138,pizzas!$A$1:$D$97,4,)</f>
        <v>16</v>
      </c>
      <c r="J138" s="20">
        <f t="shared" si="6"/>
        <v>16</v>
      </c>
      <c r="K138" s="20" t="str">
        <f t="shared" si="7"/>
        <v>January</v>
      </c>
      <c r="L138" s="20" t="str">
        <f t="shared" si="8"/>
        <v>Thursday</v>
      </c>
      <c r="M138" s="8" t="str">
        <f>VLOOKUP(G138,pizza_types!$A$1:$D$33,2,)</f>
        <v>The Classic Deluxe Pizza</v>
      </c>
      <c r="N138" s="8" t="str">
        <f>VLOOKUP(G138,pizza_types!$A$1:$D$33,3,)</f>
        <v>Classic</v>
      </c>
      <c r="O138" s="8" t="str">
        <f>VLOOKUP(G138,pizza_types!$A$1:$D$33,4,)</f>
        <v>Pepperoni, Mushrooms, Red Onions, Red Peppers, Bacon</v>
      </c>
    </row>
    <row r="139" spans="1:15" x14ac:dyDescent="0.35">
      <c r="A139" s="8">
        <v>138</v>
      </c>
      <c r="B139" s="8">
        <v>58</v>
      </c>
      <c r="C139" s="8" t="s">
        <v>6</v>
      </c>
      <c r="D139" s="8">
        <v>1</v>
      </c>
      <c r="E139" s="13">
        <f>VLOOKUP(B139,orders!$A$1:$C$21351,2,)</f>
        <v>42005</v>
      </c>
      <c r="F139" s="14">
        <f>VLOOKUP(B139,orders!$A$1:$C$21351,3,)</f>
        <v>0.812962962962963</v>
      </c>
      <c r="G139" s="8" t="str">
        <f>VLOOKUP(C139,pizzas!$A$1:$D$97,2,)</f>
        <v>five_cheese</v>
      </c>
      <c r="H139" s="8" t="str">
        <f>VLOOKUP(C139,pizzas!$A$1:$D$97,3,)</f>
        <v>L</v>
      </c>
      <c r="I139" s="8">
        <f>VLOOKUP(C139,pizzas!$A$1:$D$97,4,)</f>
        <v>18.5</v>
      </c>
      <c r="J139" s="20">
        <f t="shared" si="6"/>
        <v>18.5</v>
      </c>
      <c r="K139" s="20" t="str">
        <f t="shared" si="7"/>
        <v>January</v>
      </c>
      <c r="L139" s="20" t="str">
        <f t="shared" si="8"/>
        <v>Thursday</v>
      </c>
      <c r="M139" s="8" t="str">
        <f>VLOOKUP(G139,pizza_types!$A$1:$D$33,2,)</f>
        <v>The Five Cheese Pizza</v>
      </c>
      <c r="N139" s="8" t="str">
        <f>VLOOKUP(G139,pizza_types!$A$1:$D$33,3,)</f>
        <v>Veggie</v>
      </c>
      <c r="O139" s="8" t="str">
        <f>VLOOKUP(G139,pizza_types!$A$1:$D$33,4,)</f>
        <v>Mozzarella Cheese, Provolone Cheese, Smoked Gouda Cheese, Romano Cheese, Blue Cheese, Garlic</v>
      </c>
    </row>
    <row r="140" spans="1:15" x14ac:dyDescent="0.35">
      <c r="A140" s="8">
        <v>139</v>
      </c>
      <c r="B140" s="8">
        <v>58</v>
      </c>
      <c r="C140" s="8" t="s">
        <v>46</v>
      </c>
      <c r="D140" s="8">
        <v>1</v>
      </c>
      <c r="E140" s="13">
        <f>VLOOKUP(B140,orders!$A$1:$C$21351,2,)</f>
        <v>42005</v>
      </c>
      <c r="F140" s="14">
        <f>VLOOKUP(B140,orders!$A$1:$C$21351,3,)</f>
        <v>0.812962962962963</v>
      </c>
      <c r="G140" s="8" t="str">
        <f>VLOOKUP(C140,pizzas!$A$1:$D$97,2,)</f>
        <v>pepperoni</v>
      </c>
      <c r="H140" s="8" t="str">
        <f>VLOOKUP(C140,pizzas!$A$1:$D$97,3,)</f>
        <v>M</v>
      </c>
      <c r="I140" s="8">
        <f>VLOOKUP(C140,pizzas!$A$1:$D$97,4,)</f>
        <v>12.5</v>
      </c>
      <c r="J140" s="20">
        <f t="shared" si="6"/>
        <v>12.5</v>
      </c>
      <c r="K140" s="20" t="str">
        <f t="shared" si="7"/>
        <v>January</v>
      </c>
      <c r="L140" s="20" t="str">
        <f t="shared" si="8"/>
        <v>Thursday</v>
      </c>
      <c r="M140" s="8" t="str">
        <f>VLOOKUP(G140,pizza_types!$A$1:$D$33,2,)</f>
        <v>The Pepperoni Pizza</v>
      </c>
      <c r="N140" s="8" t="str">
        <f>VLOOKUP(G140,pizza_types!$A$1:$D$33,3,)</f>
        <v>Classic</v>
      </c>
      <c r="O140" s="8" t="str">
        <f>VLOOKUP(G140,pizza_types!$A$1:$D$33,4,)</f>
        <v>Mozzarella Cheese, Pepperoni</v>
      </c>
    </row>
    <row r="141" spans="1:15" x14ac:dyDescent="0.35">
      <c r="A141" s="8">
        <v>140</v>
      </c>
      <c r="B141" s="8">
        <v>59</v>
      </c>
      <c r="C141" s="8" t="s">
        <v>37</v>
      </c>
      <c r="D141" s="8">
        <v>1</v>
      </c>
      <c r="E141" s="13">
        <f>VLOOKUP(B141,orders!$A$1:$C$21351,2,)</f>
        <v>42005</v>
      </c>
      <c r="F141" s="14">
        <f>VLOOKUP(B141,orders!$A$1:$C$21351,3,)</f>
        <v>0.81953703703703706</v>
      </c>
      <c r="G141" s="8" t="str">
        <f>VLOOKUP(C141,pizzas!$A$1:$D$97,2,)</f>
        <v>ital_veggie</v>
      </c>
      <c r="H141" s="8" t="str">
        <f>VLOOKUP(C141,pizzas!$A$1:$D$97,3,)</f>
        <v>S</v>
      </c>
      <c r="I141" s="8">
        <f>VLOOKUP(C141,pizzas!$A$1:$D$97,4,)</f>
        <v>12.75</v>
      </c>
      <c r="J141" s="20">
        <f t="shared" si="6"/>
        <v>12.75</v>
      </c>
      <c r="K141" s="20" t="str">
        <f t="shared" si="7"/>
        <v>January</v>
      </c>
      <c r="L141" s="20" t="str">
        <f t="shared" si="8"/>
        <v>Thursday</v>
      </c>
      <c r="M141" s="8" t="str">
        <f>VLOOKUP(G141,pizza_types!$A$1:$D$33,2,)</f>
        <v>The Italian Vegetables Pizza</v>
      </c>
      <c r="N141" s="8" t="str">
        <f>VLOOKUP(G141,pizza_types!$A$1:$D$33,3,)</f>
        <v>Veggie</v>
      </c>
      <c r="O141" s="8" t="str">
        <f>VLOOKUP(G141,pizza_types!$A$1:$D$33,4,)</f>
        <v>Eggplant, Artichokes, Tomatoes, Zucchini, Red Peppers, Garlic, Pesto Sauce</v>
      </c>
    </row>
    <row r="142" spans="1:15" x14ac:dyDescent="0.35">
      <c r="A142" s="8">
        <v>141</v>
      </c>
      <c r="B142" s="8">
        <v>59</v>
      </c>
      <c r="C142" s="8" t="s">
        <v>65</v>
      </c>
      <c r="D142" s="8">
        <v>1</v>
      </c>
      <c r="E142" s="13">
        <f>VLOOKUP(B142,orders!$A$1:$C$21351,2,)</f>
        <v>42005</v>
      </c>
      <c r="F142" s="14">
        <f>VLOOKUP(B142,orders!$A$1:$C$21351,3,)</f>
        <v>0.81953703703703706</v>
      </c>
      <c r="G142" s="8" t="str">
        <f>VLOOKUP(C142,pizzas!$A$1:$D$97,2,)</f>
        <v>pep_msh_pep</v>
      </c>
      <c r="H142" s="8" t="str">
        <f>VLOOKUP(C142,pizzas!$A$1:$D$97,3,)</f>
        <v>S</v>
      </c>
      <c r="I142" s="8">
        <f>VLOOKUP(C142,pizzas!$A$1:$D$97,4,)</f>
        <v>11</v>
      </c>
      <c r="J142" s="20">
        <f t="shared" si="6"/>
        <v>11</v>
      </c>
      <c r="K142" s="20" t="str">
        <f t="shared" si="7"/>
        <v>January</v>
      </c>
      <c r="L142" s="20" t="str">
        <f t="shared" si="8"/>
        <v>Thursday</v>
      </c>
      <c r="M142" s="8" t="str">
        <f>VLOOKUP(G142,pizza_types!$A$1:$D$33,2,)</f>
        <v>The Pepperoni, Mushroom, and Peppers Pizza</v>
      </c>
      <c r="N142" s="8" t="str">
        <f>VLOOKUP(G142,pizza_types!$A$1:$D$33,3,)</f>
        <v>Classic</v>
      </c>
      <c r="O142" s="8" t="str">
        <f>VLOOKUP(G142,pizza_types!$A$1:$D$33,4,)</f>
        <v>Pepperoni, Mushrooms, Green Peppers</v>
      </c>
    </row>
    <row r="143" spans="1:15" x14ac:dyDescent="0.35">
      <c r="A143" s="8">
        <v>142</v>
      </c>
      <c r="B143" s="8">
        <v>59</v>
      </c>
      <c r="C143" s="8" t="s">
        <v>28</v>
      </c>
      <c r="D143" s="8">
        <v>1</v>
      </c>
      <c r="E143" s="13">
        <f>VLOOKUP(B143,orders!$A$1:$C$21351,2,)</f>
        <v>42005</v>
      </c>
      <c r="F143" s="14">
        <f>VLOOKUP(B143,orders!$A$1:$C$21351,3,)</f>
        <v>0.81953703703703706</v>
      </c>
      <c r="G143" s="8" t="str">
        <f>VLOOKUP(C143,pizzas!$A$1:$D$97,2,)</f>
        <v>pepperoni</v>
      </c>
      <c r="H143" s="8" t="str">
        <f>VLOOKUP(C143,pizzas!$A$1:$D$97,3,)</f>
        <v>L</v>
      </c>
      <c r="I143" s="8">
        <f>VLOOKUP(C143,pizzas!$A$1:$D$97,4,)</f>
        <v>15.25</v>
      </c>
      <c r="J143" s="20">
        <f t="shared" si="6"/>
        <v>15.25</v>
      </c>
      <c r="K143" s="20" t="str">
        <f t="shared" si="7"/>
        <v>January</v>
      </c>
      <c r="L143" s="20" t="str">
        <f t="shared" si="8"/>
        <v>Thursday</v>
      </c>
      <c r="M143" s="8" t="str">
        <f>VLOOKUP(G143,pizza_types!$A$1:$D$33,2,)</f>
        <v>The Pepperoni Pizza</v>
      </c>
      <c r="N143" s="8" t="str">
        <f>VLOOKUP(G143,pizza_types!$A$1:$D$33,3,)</f>
        <v>Classic</v>
      </c>
      <c r="O143" s="8" t="str">
        <f>VLOOKUP(G143,pizza_types!$A$1:$D$33,4,)</f>
        <v>Mozzarella Cheese, Pepperoni</v>
      </c>
    </row>
    <row r="144" spans="1:15" x14ac:dyDescent="0.35">
      <c r="A144" s="8">
        <v>143</v>
      </c>
      <c r="B144" s="8">
        <v>60</v>
      </c>
      <c r="C144" s="8" t="s">
        <v>30</v>
      </c>
      <c r="D144" s="8">
        <v>1</v>
      </c>
      <c r="E144" s="13">
        <f>VLOOKUP(B144,orders!$A$1:$C$21351,2,)</f>
        <v>42005</v>
      </c>
      <c r="F144" s="14">
        <f>VLOOKUP(B144,orders!$A$1:$C$21351,3,)</f>
        <v>0.83699074074074076</v>
      </c>
      <c r="G144" s="8" t="str">
        <f>VLOOKUP(C144,pizzas!$A$1:$D$97,2,)</f>
        <v>ckn_pesto</v>
      </c>
      <c r="H144" s="8" t="str">
        <f>VLOOKUP(C144,pizzas!$A$1:$D$97,3,)</f>
        <v>L</v>
      </c>
      <c r="I144" s="8">
        <f>VLOOKUP(C144,pizzas!$A$1:$D$97,4,)</f>
        <v>20.75</v>
      </c>
      <c r="J144" s="20">
        <f t="shared" si="6"/>
        <v>20.75</v>
      </c>
      <c r="K144" s="20" t="str">
        <f t="shared" si="7"/>
        <v>January</v>
      </c>
      <c r="L144" s="20" t="str">
        <f t="shared" si="8"/>
        <v>Thursday</v>
      </c>
      <c r="M144" s="8" t="str">
        <f>VLOOKUP(G144,pizza_types!$A$1:$D$33,2,)</f>
        <v>The Chicken Pesto Pizza</v>
      </c>
      <c r="N144" s="8" t="str">
        <f>VLOOKUP(G144,pizza_types!$A$1:$D$33,3,)</f>
        <v>Chicken</v>
      </c>
      <c r="O144" s="8" t="str">
        <f>VLOOKUP(G144,pizza_types!$A$1:$D$33,4,)</f>
        <v>Chicken, Tomatoes, Red Peppers, Spinach, Garlic, Pesto Sauce</v>
      </c>
    </row>
    <row r="145" spans="1:15" x14ac:dyDescent="0.35">
      <c r="A145" s="8">
        <v>144</v>
      </c>
      <c r="B145" s="8">
        <v>60</v>
      </c>
      <c r="C145" s="8" t="s">
        <v>36</v>
      </c>
      <c r="D145" s="8">
        <v>1</v>
      </c>
      <c r="E145" s="13">
        <f>VLOOKUP(B145,orders!$A$1:$C$21351,2,)</f>
        <v>42005</v>
      </c>
      <c r="F145" s="14">
        <f>VLOOKUP(B145,orders!$A$1:$C$21351,3,)</f>
        <v>0.83699074074074076</v>
      </c>
      <c r="G145" s="8" t="str">
        <f>VLOOKUP(C145,pizzas!$A$1:$D$97,2,)</f>
        <v>four_cheese</v>
      </c>
      <c r="H145" s="8" t="str">
        <f>VLOOKUP(C145,pizzas!$A$1:$D$97,3,)</f>
        <v>M</v>
      </c>
      <c r="I145" s="8">
        <f>VLOOKUP(C145,pizzas!$A$1:$D$97,4,)</f>
        <v>14.75</v>
      </c>
      <c r="J145" s="20">
        <f t="shared" si="6"/>
        <v>14.75</v>
      </c>
      <c r="K145" s="20" t="str">
        <f t="shared" si="7"/>
        <v>January</v>
      </c>
      <c r="L145" s="20" t="str">
        <f t="shared" si="8"/>
        <v>Thursday</v>
      </c>
      <c r="M145" s="8" t="str">
        <f>VLOOKUP(G145,pizza_types!$A$1:$D$33,2,)</f>
        <v>The Four Cheese Pizza</v>
      </c>
      <c r="N145" s="8" t="str">
        <f>VLOOKUP(G145,pizza_types!$A$1:$D$33,3,)</f>
        <v>Veggie</v>
      </c>
      <c r="O145" s="8" t="str">
        <f>VLOOKUP(G145,pizza_types!$A$1:$D$33,4,)</f>
        <v>Ricotta Cheese, Gorgonzola Piccante Cheese, Mozzarella Cheese, Parmigiano Reggiano Cheese, Garlic</v>
      </c>
    </row>
    <row r="146" spans="1:15" x14ac:dyDescent="0.35">
      <c r="A146" s="8">
        <v>145</v>
      </c>
      <c r="B146" s="8">
        <v>61</v>
      </c>
      <c r="C146" s="8" t="s">
        <v>45</v>
      </c>
      <c r="D146" s="8">
        <v>1</v>
      </c>
      <c r="E146" s="13">
        <f>VLOOKUP(B146,orders!$A$1:$C$21351,2,)</f>
        <v>42005</v>
      </c>
      <c r="F146" s="14">
        <f>VLOOKUP(B146,orders!$A$1:$C$21351,3,)</f>
        <v>0.83938657407407402</v>
      </c>
      <c r="G146" s="8" t="str">
        <f>VLOOKUP(C146,pizzas!$A$1:$D$97,2,)</f>
        <v>bbq_ckn</v>
      </c>
      <c r="H146" s="8" t="str">
        <f>VLOOKUP(C146,pizzas!$A$1:$D$97,3,)</f>
        <v>M</v>
      </c>
      <c r="I146" s="8">
        <f>VLOOKUP(C146,pizzas!$A$1:$D$97,4,)</f>
        <v>16.75</v>
      </c>
      <c r="J146" s="20">
        <f t="shared" si="6"/>
        <v>16.75</v>
      </c>
      <c r="K146" s="20" t="str">
        <f t="shared" si="7"/>
        <v>January</v>
      </c>
      <c r="L146" s="20" t="str">
        <f t="shared" si="8"/>
        <v>Thursday</v>
      </c>
      <c r="M146" s="8" t="str">
        <f>VLOOKUP(G146,pizza_types!$A$1:$D$33,2,)</f>
        <v>The Barbecue Chicken Pizza</v>
      </c>
      <c r="N146" s="8" t="str">
        <f>VLOOKUP(G146,pizza_types!$A$1:$D$33,3,)</f>
        <v>Chicken</v>
      </c>
      <c r="O146" s="8" t="str">
        <f>VLOOKUP(G146,pizza_types!$A$1:$D$33,4,)</f>
        <v>Barbecued Chicken, Red Peppers, Green Peppers, Tomatoes, Red Onions, Barbecue Sauce</v>
      </c>
    </row>
    <row r="147" spans="1:15" x14ac:dyDescent="0.35">
      <c r="A147" s="8">
        <v>146</v>
      </c>
      <c r="B147" s="8">
        <v>61</v>
      </c>
      <c r="C147" s="8" t="s">
        <v>7</v>
      </c>
      <c r="D147" s="8">
        <v>1</v>
      </c>
      <c r="E147" s="13">
        <f>VLOOKUP(B147,orders!$A$1:$C$21351,2,)</f>
        <v>42005</v>
      </c>
      <c r="F147" s="14">
        <f>VLOOKUP(B147,orders!$A$1:$C$21351,3,)</f>
        <v>0.83938657407407402</v>
      </c>
      <c r="G147" s="8" t="str">
        <f>VLOOKUP(C147,pizzas!$A$1:$D$97,2,)</f>
        <v>ital_supr</v>
      </c>
      <c r="H147" s="8" t="str">
        <f>VLOOKUP(C147,pizzas!$A$1:$D$97,3,)</f>
        <v>L</v>
      </c>
      <c r="I147" s="8">
        <f>VLOOKUP(C147,pizzas!$A$1:$D$97,4,)</f>
        <v>20.75</v>
      </c>
      <c r="J147" s="20">
        <f t="shared" si="6"/>
        <v>20.75</v>
      </c>
      <c r="K147" s="20" t="str">
        <f t="shared" si="7"/>
        <v>January</v>
      </c>
      <c r="L147" s="20" t="str">
        <f t="shared" si="8"/>
        <v>Thursday</v>
      </c>
      <c r="M147" s="8" t="str">
        <f>VLOOKUP(G147,pizza_types!$A$1:$D$33,2,)</f>
        <v>The Italian Supreme Pizza</v>
      </c>
      <c r="N147" s="8" t="str">
        <f>VLOOKUP(G147,pizza_types!$A$1:$D$33,3,)</f>
        <v>Supreme</v>
      </c>
      <c r="O147" s="8" t="str">
        <f>VLOOKUP(G147,pizza_types!$A$1:$D$33,4,)</f>
        <v>Calabrese Salami, Capocollo, Tomatoes, Red Onions, Green Olives, Garlic</v>
      </c>
    </row>
    <row r="148" spans="1:15" x14ac:dyDescent="0.35">
      <c r="A148" s="8">
        <v>147</v>
      </c>
      <c r="B148" s="8">
        <v>62</v>
      </c>
      <c r="C148" s="8" t="s">
        <v>45</v>
      </c>
      <c r="D148" s="8">
        <v>1</v>
      </c>
      <c r="E148" s="13">
        <f>VLOOKUP(B148,orders!$A$1:$C$21351,2,)</f>
        <v>42005</v>
      </c>
      <c r="F148" s="14">
        <f>VLOOKUP(B148,orders!$A$1:$C$21351,3,)</f>
        <v>0.86824074074074076</v>
      </c>
      <c r="G148" s="8" t="str">
        <f>VLOOKUP(C148,pizzas!$A$1:$D$97,2,)</f>
        <v>bbq_ckn</v>
      </c>
      <c r="H148" s="8" t="str">
        <f>VLOOKUP(C148,pizzas!$A$1:$D$97,3,)</f>
        <v>M</v>
      </c>
      <c r="I148" s="8">
        <f>VLOOKUP(C148,pizzas!$A$1:$D$97,4,)</f>
        <v>16.75</v>
      </c>
      <c r="J148" s="20">
        <f t="shared" si="6"/>
        <v>16.75</v>
      </c>
      <c r="K148" s="20" t="str">
        <f t="shared" si="7"/>
        <v>January</v>
      </c>
      <c r="L148" s="20" t="str">
        <f t="shared" si="8"/>
        <v>Thursday</v>
      </c>
      <c r="M148" s="8" t="str">
        <f>VLOOKUP(G148,pizza_types!$A$1:$D$33,2,)</f>
        <v>The Barbecue Chicken Pizza</v>
      </c>
      <c r="N148" s="8" t="str">
        <f>VLOOKUP(G148,pizza_types!$A$1:$D$33,3,)</f>
        <v>Chicken</v>
      </c>
      <c r="O148" s="8" t="str">
        <f>VLOOKUP(G148,pizza_types!$A$1:$D$33,4,)</f>
        <v>Barbecued Chicken, Red Peppers, Green Peppers, Tomatoes, Red Onions, Barbecue Sauce</v>
      </c>
    </row>
    <row r="149" spans="1:15" x14ac:dyDescent="0.35">
      <c r="A149" s="8">
        <v>148</v>
      </c>
      <c r="B149" s="8">
        <v>62</v>
      </c>
      <c r="C149" s="8" t="s">
        <v>66</v>
      </c>
      <c r="D149" s="8">
        <v>1</v>
      </c>
      <c r="E149" s="13">
        <f>VLOOKUP(B149,orders!$A$1:$C$21351,2,)</f>
        <v>42005</v>
      </c>
      <c r="F149" s="14">
        <f>VLOOKUP(B149,orders!$A$1:$C$21351,3,)</f>
        <v>0.86824074074074076</v>
      </c>
      <c r="G149" s="8" t="str">
        <f>VLOOKUP(C149,pizzas!$A$1:$D$97,2,)</f>
        <v>spinach_supr</v>
      </c>
      <c r="H149" s="8" t="str">
        <f>VLOOKUP(C149,pizzas!$A$1:$D$97,3,)</f>
        <v>M</v>
      </c>
      <c r="I149" s="8">
        <f>VLOOKUP(C149,pizzas!$A$1:$D$97,4,)</f>
        <v>16.5</v>
      </c>
      <c r="J149" s="20">
        <f t="shared" si="6"/>
        <v>16.5</v>
      </c>
      <c r="K149" s="20" t="str">
        <f t="shared" si="7"/>
        <v>January</v>
      </c>
      <c r="L149" s="20" t="str">
        <f t="shared" si="8"/>
        <v>Thursday</v>
      </c>
      <c r="M149" s="8" t="str">
        <f>VLOOKUP(G149,pizza_types!$A$1:$D$33,2,)</f>
        <v>The Spinach Supreme Pizza</v>
      </c>
      <c r="N149" s="8" t="str">
        <f>VLOOKUP(G149,pizza_types!$A$1:$D$33,3,)</f>
        <v>Supreme</v>
      </c>
      <c r="O149" s="8" t="str">
        <f>VLOOKUP(G149,pizza_types!$A$1:$D$33,4,)</f>
        <v>Spinach, Red Onions, Pepperoni, Tomatoes, Artichokes, Kalamata Olives, Garlic, Asiago Cheese</v>
      </c>
    </row>
    <row r="150" spans="1:15" x14ac:dyDescent="0.35">
      <c r="A150" s="8">
        <v>149</v>
      </c>
      <c r="B150" s="8">
        <v>63</v>
      </c>
      <c r="C150" s="8" t="s">
        <v>70</v>
      </c>
      <c r="D150" s="8">
        <v>1</v>
      </c>
      <c r="E150" s="13">
        <f>VLOOKUP(B150,orders!$A$1:$C$21351,2,)</f>
        <v>42005</v>
      </c>
      <c r="F150" s="14">
        <f>VLOOKUP(B150,orders!$A$1:$C$21351,3,)</f>
        <v>0.8692361111111111</v>
      </c>
      <c r="G150" s="8" t="str">
        <f>VLOOKUP(C150,pizzas!$A$1:$D$97,2,)</f>
        <v>pep_msh_pep</v>
      </c>
      <c r="H150" s="8" t="str">
        <f>VLOOKUP(C150,pizzas!$A$1:$D$97,3,)</f>
        <v>M</v>
      </c>
      <c r="I150" s="8">
        <f>VLOOKUP(C150,pizzas!$A$1:$D$97,4,)</f>
        <v>14.5</v>
      </c>
      <c r="J150" s="20">
        <f t="shared" si="6"/>
        <v>14.5</v>
      </c>
      <c r="K150" s="20" t="str">
        <f t="shared" si="7"/>
        <v>January</v>
      </c>
      <c r="L150" s="20" t="str">
        <f t="shared" si="8"/>
        <v>Thursday</v>
      </c>
      <c r="M150" s="8" t="str">
        <f>VLOOKUP(G150,pizza_types!$A$1:$D$33,2,)</f>
        <v>The Pepperoni, Mushroom, and Peppers Pizza</v>
      </c>
      <c r="N150" s="8" t="str">
        <f>VLOOKUP(G150,pizza_types!$A$1:$D$33,3,)</f>
        <v>Classic</v>
      </c>
      <c r="O150" s="8" t="str">
        <f>VLOOKUP(G150,pizza_types!$A$1:$D$33,4,)</f>
        <v>Pepperoni, Mushrooms, Green Peppers</v>
      </c>
    </row>
    <row r="151" spans="1:15" x14ac:dyDescent="0.35">
      <c r="A151" s="8">
        <v>150</v>
      </c>
      <c r="B151" s="8">
        <v>64</v>
      </c>
      <c r="C151" s="8" t="s">
        <v>31</v>
      </c>
      <c r="D151" s="8">
        <v>1</v>
      </c>
      <c r="E151" s="13">
        <f>VLOOKUP(B151,orders!$A$1:$C$21351,2,)</f>
        <v>42005</v>
      </c>
      <c r="F151" s="14">
        <f>VLOOKUP(B151,orders!$A$1:$C$21351,3,)</f>
        <v>0.869537037037037</v>
      </c>
      <c r="G151" s="8" t="str">
        <f>VLOOKUP(C151,pizzas!$A$1:$D$97,2,)</f>
        <v>big_meat</v>
      </c>
      <c r="H151" s="8" t="str">
        <f>VLOOKUP(C151,pizzas!$A$1:$D$97,3,)</f>
        <v>S</v>
      </c>
      <c r="I151" s="8">
        <f>VLOOKUP(C151,pizzas!$A$1:$D$97,4,)</f>
        <v>12</v>
      </c>
      <c r="J151" s="20">
        <f t="shared" si="6"/>
        <v>12</v>
      </c>
      <c r="K151" s="20" t="str">
        <f t="shared" si="7"/>
        <v>January</v>
      </c>
      <c r="L151" s="20" t="str">
        <f t="shared" si="8"/>
        <v>Thursday</v>
      </c>
      <c r="M151" s="8" t="str">
        <f>VLOOKUP(G151,pizza_types!$A$1:$D$33,2,)</f>
        <v>The Big Meat Pizza</v>
      </c>
      <c r="N151" s="8" t="str">
        <f>VLOOKUP(G151,pizza_types!$A$1:$D$33,3,)</f>
        <v>Classic</v>
      </c>
      <c r="O151" s="8" t="str">
        <f>VLOOKUP(G151,pizza_types!$A$1:$D$33,4,)</f>
        <v>Bacon, Pepperoni, Italian Sausage, Chorizo Sausage</v>
      </c>
    </row>
    <row r="152" spans="1:15" x14ac:dyDescent="0.35">
      <c r="A152" s="8">
        <v>151</v>
      </c>
      <c r="B152" s="8">
        <v>65</v>
      </c>
      <c r="C152" s="8" t="s">
        <v>65</v>
      </c>
      <c r="D152" s="8">
        <v>1</v>
      </c>
      <c r="E152" s="13">
        <f>VLOOKUP(B152,orders!$A$1:$C$21351,2,)</f>
        <v>42005</v>
      </c>
      <c r="F152" s="14">
        <f>VLOOKUP(B152,orders!$A$1:$C$21351,3,)</f>
        <v>0.88611111111111107</v>
      </c>
      <c r="G152" s="8" t="str">
        <f>VLOOKUP(C152,pizzas!$A$1:$D$97,2,)</f>
        <v>pep_msh_pep</v>
      </c>
      <c r="H152" s="8" t="str">
        <f>VLOOKUP(C152,pizzas!$A$1:$D$97,3,)</f>
        <v>S</v>
      </c>
      <c r="I152" s="8">
        <f>VLOOKUP(C152,pizzas!$A$1:$D$97,4,)</f>
        <v>11</v>
      </c>
      <c r="J152" s="20">
        <f t="shared" si="6"/>
        <v>11</v>
      </c>
      <c r="K152" s="20" t="str">
        <f t="shared" si="7"/>
        <v>January</v>
      </c>
      <c r="L152" s="20" t="str">
        <f t="shared" si="8"/>
        <v>Thursday</v>
      </c>
      <c r="M152" s="8" t="str">
        <f>VLOOKUP(G152,pizza_types!$A$1:$D$33,2,)</f>
        <v>The Pepperoni, Mushroom, and Peppers Pizza</v>
      </c>
      <c r="N152" s="8" t="str">
        <f>VLOOKUP(G152,pizza_types!$A$1:$D$33,3,)</f>
        <v>Classic</v>
      </c>
      <c r="O152" s="8" t="str">
        <f>VLOOKUP(G152,pizza_types!$A$1:$D$33,4,)</f>
        <v>Pepperoni, Mushrooms, Green Peppers</v>
      </c>
    </row>
    <row r="153" spans="1:15" x14ac:dyDescent="0.35">
      <c r="A153" s="8">
        <v>152</v>
      </c>
      <c r="B153" s="8">
        <v>65</v>
      </c>
      <c r="C153" s="8" t="s">
        <v>71</v>
      </c>
      <c r="D153" s="8">
        <v>1</v>
      </c>
      <c r="E153" s="13">
        <f>VLOOKUP(B153,orders!$A$1:$C$21351,2,)</f>
        <v>42005</v>
      </c>
      <c r="F153" s="14">
        <f>VLOOKUP(B153,orders!$A$1:$C$21351,3,)</f>
        <v>0.88611111111111107</v>
      </c>
      <c r="G153" s="8" t="str">
        <f>VLOOKUP(C153,pizzas!$A$1:$D$97,2,)</f>
        <v>sicilian</v>
      </c>
      <c r="H153" s="8" t="str">
        <f>VLOOKUP(C153,pizzas!$A$1:$D$97,3,)</f>
        <v>S</v>
      </c>
      <c r="I153" s="8">
        <f>VLOOKUP(C153,pizzas!$A$1:$D$97,4,)</f>
        <v>12.25</v>
      </c>
      <c r="J153" s="20">
        <f t="shared" si="6"/>
        <v>12.25</v>
      </c>
      <c r="K153" s="20" t="str">
        <f t="shared" si="7"/>
        <v>January</v>
      </c>
      <c r="L153" s="20" t="str">
        <f t="shared" si="8"/>
        <v>Thursday</v>
      </c>
      <c r="M153" s="8" t="str">
        <f>VLOOKUP(G153,pizza_types!$A$1:$D$33,2,)</f>
        <v>The Sicilian Pizza</v>
      </c>
      <c r="N153" s="8" t="str">
        <f>VLOOKUP(G153,pizza_types!$A$1:$D$33,3,)</f>
        <v>Supreme</v>
      </c>
      <c r="O153" s="8" t="str">
        <f>VLOOKUP(G153,pizza_types!$A$1:$D$33,4,)</f>
        <v>Coarse Sicilian Salami, Tomatoes, Green Olives, Luganega Sausage, Onions, Garlic</v>
      </c>
    </row>
    <row r="154" spans="1:15" x14ac:dyDescent="0.35">
      <c r="A154" s="8">
        <v>153</v>
      </c>
      <c r="B154" s="8">
        <v>65</v>
      </c>
      <c r="C154" s="8" t="s">
        <v>72</v>
      </c>
      <c r="D154" s="8">
        <v>1</v>
      </c>
      <c r="E154" s="13">
        <f>VLOOKUP(B154,orders!$A$1:$C$21351,2,)</f>
        <v>42005</v>
      </c>
      <c r="F154" s="14">
        <f>VLOOKUP(B154,orders!$A$1:$C$21351,3,)</f>
        <v>0.88611111111111107</v>
      </c>
      <c r="G154" s="8" t="str">
        <f>VLOOKUP(C154,pizzas!$A$1:$D$97,2,)</f>
        <v>spicy_ital</v>
      </c>
      <c r="H154" s="8" t="str">
        <f>VLOOKUP(C154,pizzas!$A$1:$D$97,3,)</f>
        <v>S</v>
      </c>
      <c r="I154" s="8">
        <f>VLOOKUP(C154,pizzas!$A$1:$D$97,4,)</f>
        <v>12.5</v>
      </c>
      <c r="J154" s="20">
        <f t="shared" si="6"/>
        <v>12.5</v>
      </c>
      <c r="K154" s="20" t="str">
        <f t="shared" si="7"/>
        <v>January</v>
      </c>
      <c r="L154" s="20" t="str">
        <f t="shared" si="8"/>
        <v>Thursday</v>
      </c>
      <c r="M154" s="8" t="str">
        <f>VLOOKUP(G154,pizza_types!$A$1:$D$33,2,)</f>
        <v>The Spicy Italian Pizza</v>
      </c>
      <c r="N154" s="8" t="str">
        <f>VLOOKUP(G154,pizza_types!$A$1:$D$33,3,)</f>
        <v>Supreme</v>
      </c>
      <c r="O154" s="8" t="str">
        <f>VLOOKUP(G154,pizza_types!$A$1:$D$33,4,)</f>
        <v>Capocollo, Tomatoes, Goat Cheese, Artichokes, Peperoncini verdi, Garlic</v>
      </c>
    </row>
    <row r="155" spans="1:15" x14ac:dyDescent="0.35">
      <c r="A155" s="8">
        <v>154</v>
      </c>
      <c r="B155" s="8">
        <v>65</v>
      </c>
      <c r="C155" s="8" t="s">
        <v>66</v>
      </c>
      <c r="D155" s="8">
        <v>1</v>
      </c>
      <c r="E155" s="13">
        <f>VLOOKUP(B155,orders!$A$1:$C$21351,2,)</f>
        <v>42005</v>
      </c>
      <c r="F155" s="14">
        <f>VLOOKUP(B155,orders!$A$1:$C$21351,3,)</f>
        <v>0.88611111111111107</v>
      </c>
      <c r="G155" s="8" t="str">
        <f>VLOOKUP(C155,pizzas!$A$1:$D$97,2,)</f>
        <v>spinach_supr</v>
      </c>
      <c r="H155" s="8" t="str">
        <f>VLOOKUP(C155,pizzas!$A$1:$D$97,3,)</f>
        <v>M</v>
      </c>
      <c r="I155" s="8">
        <f>VLOOKUP(C155,pizzas!$A$1:$D$97,4,)</f>
        <v>16.5</v>
      </c>
      <c r="J155" s="20">
        <f t="shared" si="6"/>
        <v>16.5</v>
      </c>
      <c r="K155" s="20" t="str">
        <f t="shared" si="7"/>
        <v>January</v>
      </c>
      <c r="L155" s="20" t="str">
        <f t="shared" si="8"/>
        <v>Thursday</v>
      </c>
      <c r="M155" s="8" t="str">
        <f>VLOOKUP(G155,pizza_types!$A$1:$D$33,2,)</f>
        <v>The Spinach Supreme Pizza</v>
      </c>
      <c r="N155" s="8" t="str">
        <f>VLOOKUP(G155,pizza_types!$A$1:$D$33,3,)</f>
        <v>Supreme</v>
      </c>
      <c r="O155" s="8" t="str">
        <f>VLOOKUP(G155,pizza_types!$A$1:$D$33,4,)</f>
        <v>Spinach, Red Onions, Pepperoni, Tomatoes, Artichokes, Kalamata Olives, Garlic, Asiago Cheese</v>
      </c>
    </row>
    <row r="156" spans="1:15" x14ac:dyDescent="0.35">
      <c r="A156" s="8">
        <v>155</v>
      </c>
      <c r="B156" s="8">
        <v>66</v>
      </c>
      <c r="C156" s="8" t="s">
        <v>5</v>
      </c>
      <c r="D156" s="8">
        <v>1</v>
      </c>
      <c r="E156" s="13">
        <f>VLOOKUP(B156,orders!$A$1:$C$21351,2,)</f>
        <v>42005</v>
      </c>
      <c r="F156" s="14">
        <f>VLOOKUP(B156,orders!$A$1:$C$21351,3,)</f>
        <v>0.90827546296296291</v>
      </c>
      <c r="G156" s="8" t="str">
        <f>VLOOKUP(C156,pizzas!$A$1:$D$97,2,)</f>
        <v>classic_dlx</v>
      </c>
      <c r="H156" s="8" t="str">
        <f>VLOOKUP(C156,pizzas!$A$1:$D$97,3,)</f>
        <v>M</v>
      </c>
      <c r="I156" s="8">
        <f>VLOOKUP(C156,pizzas!$A$1:$D$97,4,)</f>
        <v>16</v>
      </c>
      <c r="J156" s="20">
        <f t="shared" si="6"/>
        <v>16</v>
      </c>
      <c r="K156" s="20" t="str">
        <f t="shared" si="7"/>
        <v>January</v>
      </c>
      <c r="L156" s="20" t="str">
        <f t="shared" si="8"/>
        <v>Thursday</v>
      </c>
      <c r="M156" s="8" t="str">
        <f>VLOOKUP(G156,pizza_types!$A$1:$D$33,2,)</f>
        <v>The Classic Deluxe Pizza</v>
      </c>
      <c r="N156" s="8" t="str">
        <f>VLOOKUP(G156,pizza_types!$A$1:$D$33,3,)</f>
        <v>Classic</v>
      </c>
      <c r="O156" s="8" t="str">
        <f>VLOOKUP(G156,pizza_types!$A$1:$D$33,4,)</f>
        <v>Pepperoni, Mushrooms, Red Onions, Red Peppers, Bacon</v>
      </c>
    </row>
    <row r="157" spans="1:15" x14ac:dyDescent="0.35">
      <c r="A157" s="8">
        <v>156</v>
      </c>
      <c r="B157" s="8">
        <v>66</v>
      </c>
      <c r="C157" s="8" t="s">
        <v>43</v>
      </c>
      <c r="D157" s="8">
        <v>1</v>
      </c>
      <c r="E157" s="13">
        <f>VLOOKUP(B157,orders!$A$1:$C$21351,2,)</f>
        <v>42005</v>
      </c>
      <c r="F157" s="14">
        <f>VLOOKUP(B157,orders!$A$1:$C$21351,3,)</f>
        <v>0.90827546296296291</v>
      </c>
      <c r="G157" s="8" t="str">
        <f>VLOOKUP(C157,pizzas!$A$1:$D$97,2,)</f>
        <v>ital_cpcllo</v>
      </c>
      <c r="H157" s="8" t="str">
        <f>VLOOKUP(C157,pizzas!$A$1:$D$97,3,)</f>
        <v>M</v>
      </c>
      <c r="I157" s="8">
        <f>VLOOKUP(C157,pizzas!$A$1:$D$97,4,)</f>
        <v>16</v>
      </c>
      <c r="J157" s="20">
        <f t="shared" si="6"/>
        <v>16</v>
      </c>
      <c r="K157" s="20" t="str">
        <f t="shared" si="7"/>
        <v>January</v>
      </c>
      <c r="L157" s="20" t="str">
        <f t="shared" si="8"/>
        <v>Thursday</v>
      </c>
      <c r="M157" s="8" t="str">
        <f>VLOOKUP(G157,pizza_types!$A$1:$D$33,2,)</f>
        <v>The Italian Capocollo Pizza</v>
      </c>
      <c r="N157" s="8" t="str">
        <f>VLOOKUP(G157,pizza_types!$A$1:$D$33,3,)</f>
        <v>Classic</v>
      </c>
      <c r="O157" s="8" t="str">
        <f>VLOOKUP(G157,pizza_types!$A$1:$D$33,4,)</f>
        <v>Capocollo, Red Peppers, Tomatoes, Goat Cheese, Garlic, Oregano</v>
      </c>
    </row>
    <row r="158" spans="1:15" x14ac:dyDescent="0.35">
      <c r="A158" s="8">
        <v>157</v>
      </c>
      <c r="B158" s="8">
        <v>67</v>
      </c>
      <c r="C158" s="8" t="s">
        <v>24</v>
      </c>
      <c r="D158" s="8">
        <v>1</v>
      </c>
      <c r="E158" s="13">
        <f>VLOOKUP(B158,orders!$A$1:$C$21351,2,)</f>
        <v>42005</v>
      </c>
      <c r="F158" s="14">
        <f>VLOOKUP(B158,orders!$A$1:$C$21351,3,)</f>
        <v>0.91921296296296295</v>
      </c>
      <c r="G158" s="8" t="str">
        <f>VLOOKUP(C158,pizzas!$A$1:$D$97,2,)</f>
        <v>southw_ckn</v>
      </c>
      <c r="H158" s="8" t="str">
        <f>VLOOKUP(C158,pizzas!$A$1:$D$97,3,)</f>
        <v>L</v>
      </c>
      <c r="I158" s="8">
        <f>VLOOKUP(C158,pizzas!$A$1:$D$97,4,)</f>
        <v>20.75</v>
      </c>
      <c r="J158" s="20">
        <f t="shared" si="6"/>
        <v>20.75</v>
      </c>
      <c r="K158" s="20" t="str">
        <f t="shared" si="7"/>
        <v>January</v>
      </c>
      <c r="L158" s="20" t="str">
        <f t="shared" si="8"/>
        <v>Thursday</v>
      </c>
      <c r="M158" s="8" t="str">
        <f>VLOOKUP(G158,pizza_types!$A$1:$D$33,2,)</f>
        <v>The Southwest Chicken Pizza</v>
      </c>
      <c r="N158" s="8" t="str">
        <f>VLOOKUP(G158,pizza_types!$A$1:$D$33,3,)</f>
        <v>Chicken</v>
      </c>
      <c r="O158" s="8" t="str">
        <f>VLOOKUP(G158,pizza_types!$A$1:$D$33,4,)</f>
        <v>Chicken, Tomatoes, Red Peppers, Red Onions, Jalapeno Peppers, Corn, Cilantro, Chipotle Sauce</v>
      </c>
    </row>
    <row r="159" spans="1:15" x14ac:dyDescent="0.35">
      <c r="A159" s="8">
        <v>158</v>
      </c>
      <c r="B159" s="8">
        <v>68</v>
      </c>
      <c r="C159" s="8" t="s">
        <v>5</v>
      </c>
      <c r="D159" s="8">
        <v>1</v>
      </c>
      <c r="E159" s="13">
        <f>VLOOKUP(B159,orders!$A$1:$C$21351,2,)</f>
        <v>42005</v>
      </c>
      <c r="F159" s="14">
        <f>VLOOKUP(B159,orders!$A$1:$C$21351,3,)</f>
        <v>0.92189814814814819</v>
      </c>
      <c r="G159" s="8" t="str">
        <f>VLOOKUP(C159,pizzas!$A$1:$D$97,2,)</f>
        <v>classic_dlx</v>
      </c>
      <c r="H159" s="8" t="str">
        <f>VLOOKUP(C159,pizzas!$A$1:$D$97,3,)</f>
        <v>M</v>
      </c>
      <c r="I159" s="8">
        <f>VLOOKUP(C159,pizzas!$A$1:$D$97,4,)</f>
        <v>16</v>
      </c>
      <c r="J159" s="20">
        <f t="shared" si="6"/>
        <v>16</v>
      </c>
      <c r="K159" s="20" t="str">
        <f t="shared" si="7"/>
        <v>January</v>
      </c>
      <c r="L159" s="20" t="str">
        <f t="shared" si="8"/>
        <v>Thursday</v>
      </c>
      <c r="M159" s="8" t="str">
        <f>VLOOKUP(G159,pizza_types!$A$1:$D$33,2,)</f>
        <v>The Classic Deluxe Pizza</v>
      </c>
      <c r="N159" s="8" t="str">
        <f>VLOOKUP(G159,pizza_types!$A$1:$D$33,3,)</f>
        <v>Classic</v>
      </c>
      <c r="O159" s="8" t="str">
        <f>VLOOKUP(G159,pizza_types!$A$1:$D$33,4,)</f>
        <v>Pepperoni, Mushrooms, Red Onions, Red Peppers, Bacon</v>
      </c>
    </row>
    <row r="160" spans="1:15" x14ac:dyDescent="0.35">
      <c r="A160" s="8">
        <v>159</v>
      </c>
      <c r="B160" s="8">
        <v>68</v>
      </c>
      <c r="C160" s="8" t="s">
        <v>7</v>
      </c>
      <c r="D160" s="8">
        <v>1</v>
      </c>
      <c r="E160" s="13">
        <f>VLOOKUP(B160,orders!$A$1:$C$21351,2,)</f>
        <v>42005</v>
      </c>
      <c r="F160" s="14">
        <f>VLOOKUP(B160,orders!$A$1:$C$21351,3,)</f>
        <v>0.92189814814814819</v>
      </c>
      <c r="G160" s="8" t="str">
        <f>VLOOKUP(C160,pizzas!$A$1:$D$97,2,)</f>
        <v>ital_supr</v>
      </c>
      <c r="H160" s="8" t="str">
        <f>VLOOKUP(C160,pizzas!$A$1:$D$97,3,)</f>
        <v>L</v>
      </c>
      <c r="I160" s="8">
        <f>VLOOKUP(C160,pizzas!$A$1:$D$97,4,)</f>
        <v>20.75</v>
      </c>
      <c r="J160" s="20">
        <f t="shared" si="6"/>
        <v>20.75</v>
      </c>
      <c r="K160" s="20" t="str">
        <f t="shared" si="7"/>
        <v>January</v>
      </c>
      <c r="L160" s="20" t="str">
        <f t="shared" si="8"/>
        <v>Thursday</v>
      </c>
      <c r="M160" s="8" t="str">
        <f>VLOOKUP(G160,pizza_types!$A$1:$D$33,2,)</f>
        <v>The Italian Supreme Pizza</v>
      </c>
      <c r="N160" s="8" t="str">
        <f>VLOOKUP(G160,pizza_types!$A$1:$D$33,3,)</f>
        <v>Supreme</v>
      </c>
      <c r="O160" s="8" t="str">
        <f>VLOOKUP(G160,pizza_types!$A$1:$D$33,4,)</f>
        <v>Calabrese Salami, Capocollo, Tomatoes, Red Onions, Green Olives, Garlic</v>
      </c>
    </row>
    <row r="161" spans="1:15" x14ac:dyDescent="0.35">
      <c r="A161" s="8">
        <v>160</v>
      </c>
      <c r="B161" s="8">
        <v>68</v>
      </c>
      <c r="C161" s="8" t="s">
        <v>10</v>
      </c>
      <c r="D161" s="8">
        <v>1</v>
      </c>
      <c r="E161" s="13">
        <f>VLOOKUP(B161,orders!$A$1:$C$21351,2,)</f>
        <v>42005</v>
      </c>
      <c r="F161" s="14">
        <f>VLOOKUP(B161,orders!$A$1:$C$21351,3,)</f>
        <v>0.92189814814814819</v>
      </c>
      <c r="G161" s="8" t="str">
        <f>VLOOKUP(C161,pizzas!$A$1:$D$97,2,)</f>
        <v>ital_supr</v>
      </c>
      <c r="H161" s="8" t="str">
        <f>VLOOKUP(C161,pizzas!$A$1:$D$97,3,)</f>
        <v>M</v>
      </c>
      <c r="I161" s="8">
        <f>VLOOKUP(C161,pizzas!$A$1:$D$97,4,)</f>
        <v>16.5</v>
      </c>
      <c r="J161" s="20">
        <f t="shared" si="6"/>
        <v>16.5</v>
      </c>
      <c r="K161" s="20" t="str">
        <f t="shared" si="7"/>
        <v>January</v>
      </c>
      <c r="L161" s="20" t="str">
        <f t="shared" si="8"/>
        <v>Thursday</v>
      </c>
      <c r="M161" s="8" t="str">
        <f>VLOOKUP(G161,pizza_types!$A$1:$D$33,2,)</f>
        <v>The Italian Supreme Pizza</v>
      </c>
      <c r="N161" s="8" t="str">
        <f>VLOOKUP(G161,pizza_types!$A$1:$D$33,3,)</f>
        <v>Supreme</v>
      </c>
      <c r="O161" s="8" t="str">
        <f>VLOOKUP(G161,pizza_types!$A$1:$D$33,4,)</f>
        <v>Calabrese Salami, Capocollo, Tomatoes, Red Onions, Green Olives, Garlic</v>
      </c>
    </row>
    <row r="162" spans="1:15" x14ac:dyDescent="0.35">
      <c r="A162" s="8">
        <v>161</v>
      </c>
      <c r="B162" s="8">
        <v>69</v>
      </c>
      <c r="C162" s="8" t="s">
        <v>25</v>
      </c>
      <c r="D162" s="8">
        <v>1</v>
      </c>
      <c r="E162" s="13">
        <f>VLOOKUP(B162,orders!$A$1:$C$21351,2,)</f>
        <v>42005</v>
      </c>
      <c r="F162" s="14">
        <f>VLOOKUP(B162,orders!$A$1:$C$21351,3,)</f>
        <v>0.92515046296296299</v>
      </c>
      <c r="G162" s="8" t="str">
        <f>VLOOKUP(C162,pizzas!$A$1:$D$97,2,)</f>
        <v>bbq_ckn</v>
      </c>
      <c r="H162" s="8" t="str">
        <f>VLOOKUP(C162,pizzas!$A$1:$D$97,3,)</f>
        <v>L</v>
      </c>
      <c r="I162" s="8">
        <f>VLOOKUP(C162,pizzas!$A$1:$D$97,4,)</f>
        <v>20.75</v>
      </c>
      <c r="J162" s="20">
        <f t="shared" si="6"/>
        <v>20.75</v>
      </c>
      <c r="K162" s="20" t="str">
        <f t="shared" si="7"/>
        <v>January</v>
      </c>
      <c r="L162" s="20" t="str">
        <f t="shared" si="8"/>
        <v>Thursday</v>
      </c>
      <c r="M162" s="8" t="str">
        <f>VLOOKUP(G162,pizza_types!$A$1:$D$33,2,)</f>
        <v>The Barbecue Chicken Pizza</v>
      </c>
      <c r="N162" s="8" t="str">
        <f>VLOOKUP(G162,pizza_types!$A$1:$D$33,3,)</f>
        <v>Chicken</v>
      </c>
      <c r="O162" s="8" t="str">
        <f>VLOOKUP(G162,pizza_types!$A$1:$D$33,4,)</f>
        <v>Barbecued Chicken, Red Peppers, Green Peppers, Tomatoes, Red Onions, Barbecue Sauce</v>
      </c>
    </row>
    <row r="163" spans="1:15" x14ac:dyDescent="0.35">
      <c r="A163" s="8">
        <v>162</v>
      </c>
      <c r="B163" s="8">
        <v>70</v>
      </c>
      <c r="C163" s="8" t="s">
        <v>37</v>
      </c>
      <c r="D163" s="8">
        <v>1</v>
      </c>
      <c r="E163" s="13">
        <f>VLOOKUP(B163,orders!$A$1:$C$21351,2,)</f>
        <v>42006</v>
      </c>
      <c r="F163" s="14">
        <f>VLOOKUP(B163,orders!$A$1:$C$21351,3,)</f>
        <v>0.48531249999999998</v>
      </c>
      <c r="G163" s="8" t="str">
        <f>VLOOKUP(C163,pizzas!$A$1:$D$97,2,)</f>
        <v>ital_veggie</v>
      </c>
      <c r="H163" s="8" t="str">
        <f>VLOOKUP(C163,pizzas!$A$1:$D$97,3,)</f>
        <v>S</v>
      </c>
      <c r="I163" s="8">
        <f>VLOOKUP(C163,pizzas!$A$1:$D$97,4,)</f>
        <v>12.75</v>
      </c>
      <c r="J163" s="20">
        <f t="shared" si="6"/>
        <v>12.75</v>
      </c>
      <c r="K163" s="20" t="str">
        <f t="shared" si="7"/>
        <v>January</v>
      </c>
      <c r="L163" s="20" t="str">
        <f t="shared" si="8"/>
        <v>Friday</v>
      </c>
      <c r="M163" s="8" t="str">
        <f>VLOOKUP(G163,pizza_types!$A$1:$D$33,2,)</f>
        <v>The Italian Vegetables Pizza</v>
      </c>
      <c r="N163" s="8" t="str">
        <f>VLOOKUP(G163,pizza_types!$A$1:$D$33,3,)</f>
        <v>Veggie</v>
      </c>
      <c r="O163" s="8" t="str">
        <f>VLOOKUP(G163,pizza_types!$A$1:$D$33,4,)</f>
        <v>Eggplant, Artichokes, Tomatoes, Zucchini, Red Peppers, Garlic, Pesto Sauce</v>
      </c>
    </row>
    <row r="164" spans="1:15" x14ac:dyDescent="0.35">
      <c r="A164" s="8">
        <v>163</v>
      </c>
      <c r="B164" s="8">
        <v>70</v>
      </c>
      <c r="C164" s="8" t="s">
        <v>32</v>
      </c>
      <c r="D164" s="8">
        <v>1</v>
      </c>
      <c r="E164" s="13">
        <f>VLOOKUP(B164,orders!$A$1:$C$21351,2,)</f>
        <v>42006</v>
      </c>
      <c r="F164" s="14">
        <f>VLOOKUP(B164,orders!$A$1:$C$21351,3,)</f>
        <v>0.48531249999999998</v>
      </c>
      <c r="G164" s="8" t="str">
        <f>VLOOKUP(C164,pizzas!$A$1:$D$97,2,)</f>
        <v>soppressata</v>
      </c>
      <c r="H164" s="8" t="str">
        <f>VLOOKUP(C164,pizzas!$A$1:$D$97,3,)</f>
        <v>L</v>
      </c>
      <c r="I164" s="8">
        <f>VLOOKUP(C164,pizzas!$A$1:$D$97,4,)</f>
        <v>20.75</v>
      </c>
      <c r="J164" s="20">
        <f t="shared" si="6"/>
        <v>20.75</v>
      </c>
      <c r="K164" s="20" t="str">
        <f t="shared" si="7"/>
        <v>January</v>
      </c>
      <c r="L164" s="20" t="str">
        <f t="shared" si="8"/>
        <v>Friday</v>
      </c>
      <c r="M164" s="8" t="str">
        <f>VLOOKUP(G164,pizza_types!$A$1:$D$33,2,)</f>
        <v>The Soppressata Pizza</v>
      </c>
      <c r="N164" s="8" t="str">
        <f>VLOOKUP(G164,pizza_types!$A$1:$D$33,3,)</f>
        <v>Supreme</v>
      </c>
      <c r="O164" s="8" t="str">
        <f>VLOOKUP(G164,pizza_types!$A$1:$D$33,4,)</f>
        <v>Soppressata Salami, Fontina Cheese, Mozzarella Cheese, Mushrooms, Garlic</v>
      </c>
    </row>
    <row r="165" spans="1:15" x14ac:dyDescent="0.35">
      <c r="A165" s="8">
        <v>164</v>
      </c>
      <c r="B165" s="8">
        <v>71</v>
      </c>
      <c r="C165" s="8" t="s">
        <v>9</v>
      </c>
      <c r="D165" s="8">
        <v>1</v>
      </c>
      <c r="E165" s="13">
        <f>VLOOKUP(B165,orders!$A$1:$C$21351,2,)</f>
        <v>42006</v>
      </c>
      <c r="F165" s="14">
        <f>VLOOKUP(B165,orders!$A$1:$C$21351,3,)</f>
        <v>0.48668981481481483</v>
      </c>
      <c r="G165" s="8" t="str">
        <f>VLOOKUP(C165,pizzas!$A$1:$D$97,2,)</f>
        <v>thai_ckn</v>
      </c>
      <c r="H165" s="8" t="str">
        <f>VLOOKUP(C165,pizzas!$A$1:$D$97,3,)</f>
        <v>L</v>
      </c>
      <c r="I165" s="8">
        <f>VLOOKUP(C165,pizzas!$A$1:$D$97,4,)</f>
        <v>20.75</v>
      </c>
      <c r="J165" s="20">
        <f t="shared" si="6"/>
        <v>20.75</v>
      </c>
      <c r="K165" s="20" t="str">
        <f t="shared" si="7"/>
        <v>January</v>
      </c>
      <c r="L165" s="20" t="str">
        <f t="shared" si="8"/>
        <v>Friday</v>
      </c>
      <c r="M165" s="8" t="str">
        <f>VLOOKUP(G165,pizza_types!$A$1:$D$33,2,)</f>
        <v>The Thai Chicken Pizza</v>
      </c>
      <c r="N165" s="8" t="str">
        <f>VLOOKUP(G165,pizza_types!$A$1:$D$33,3,)</f>
        <v>Chicken</v>
      </c>
      <c r="O165" s="8" t="str">
        <f>VLOOKUP(G165,pizza_types!$A$1:$D$33,4,)</f>
        <v>Chicken, Pineapple, Tomatoes, Red Peppers, Thai Sweet Chilli Sauce</v>
      </c>
    </row>
    <row r="166" spans="1:15" x14ac:dyDescent="0.35">
      <c r="A166" s="8">
        <v>165</v>
      </c>
      <c r="B166" s="8">
        <v>72</v>
      </c>
      <c r="C166" s="8" t="s">
        <v>40</v>
      </c>
      <c r="D166" s="8">
        <v>1</v>
      </c>
      <c r="E166" s="13">
        <f>VLOOKUP(B166,orders!$A$1:$C$21351,2,)</f>
        <v>42006</v>
      </c>
      <c r="F166" s="14">
        <f>VLOOKUP(B166,orders!$A$1:$C$21351,3,)</f>
        <v>0.49820601851851853</v>
      </c>
      <c r="G166" s="8" t="str">
        <f>VLOOKUP(C166,pizzas!$A$1:$D$97,2,)</f>
        <v>spinach_fet</v>
      </c>
      <c r="H166" s="8" t="str">
        <f>VLOOKUP(C166,pizzas!$A$1:$D$97,3,)</f>
        <v>L</v>
      </c>
      <c r="I166" s="8">
        <f>VLOOKUP(C166,pizzas!$A$1:$D$97,4,)</f>
        <v>20.25</v>
      </c>
      <c r="J166" s="20">
        <f t="shared" si="6"/>
        <v>20.25</v>
      </c>
      <c r="K166" s="20" t="str">
        <f t="shared" si="7"/>
        <v>January</v>
      </c>
      <c r="L166" s="20" t="str">
        <f t="shared" si="8"/>
        <v>Friday</v>
      </c>
      <c r="M166" s="8" t="str">
        <f>VLOOKUP(G166,pizza_types!$A$1:$D$33,2,)</f>
        <v>The Spinach and Feta Pizza</v>
      </c>
      <c r="N166" s="8" t="str">
        <f>VLOOKUP(G166,pizza_types!$A$1:$D$33,3,)</f>
        <v>Veggie</v>
      </c>
      <c r="O166" s="8" t="str">
        <f>VLOOKUP(G166,pizza_types!$A$1:$D$33,4,)</f>
        <v>Spinach, Mushrooms, Red Onions, Feta Cheese, Garlic</v>
      </c>
    </row>
    <row r="167" spans="1:15" x14ac:dyDescent="0.35">
      <c r="A167" s="8">
        <v>166</v>
      </c>
      <c r="B167" s="8">
        <v>73</v>
      </c>
      <c r="C167" s="8" t="s">
        <v>73</v>
      </c>
      <c r="D167" s="8">
        <v>1</v>
      </c>
      <c r="E167" s="13">
        <f>VLOOKUP(B167,orders!$A$1:$C$21351,2,)</f>
        <v>42006</v>
      </c>
      <c r="F167" s="14">
        <f>VLOOKUP(B167,orders!$A$1:$C$21351,3,)</f>
        <v>0.49925925925925924</v>
      </c>
      <c r="G167" s="8" t="str">
        <f>VLOOKUP(C167,pizzas!$A$1:$D$97,2,)</f>
        <v>thai_ckn</v>
      </c>
      <c r="H167" s="8" t="str">
        <f>VLOOKUP(C167,pizzas!$A$1:$D$97,3,)</f>
        <v>S</v>
      </c>
      <c r="I167" s="8">
        <f>VLOOKUP(C167,pizzas!$A$1:$D$97,4,)</f>
        <v>12.75</v>
      </c>
      <c r="J167" s="20">
        <f t="shared" si="6"/>
        <v>12.75</v>
      </c>
      <c r="K167" s="20" t="str">
        <f t="shared" si="7"/>
        <v>January</v>
      </c>
      <c r="L167" s="20" t="str">
        <f t="shared" si="8"/>
        <v>Friday</v>
      </c>
      <c r="M167" s="8" t="str">
        <f>VLOOKUP(G167,pizza_types!$A$1:$D$33,2,)</f>
        <v>The Thai Chicken Pizza</v>
      </c>
      <c r="N167" s="8" t="str">
        <f>VLOOKUP(G167,pizza_types!$A$1:$D$33,3,)</f>
        <v>Chicken</v>
      </c>
      <c r="O167" s="8" t="str">
        <f>VLOOKUP(G167,pizza_types!$A$1:$D$33,4,)</f>
        <v>Chicken, Pineapple, Tomatoes, Red Peppers, Thai Sweet Chilli Sauce</v>
      </c>
    </row>
    <row r="168" spans="1:15" x14ac:dyDescent="0.35">
      <c r="A168" s="8">
        <v>167</v>
      </c>
      <c r="B168" s="8">
        <v>74</v>
      </c>
      <c r="C168" s="8" t="s">
        <v>6</v>
      </c>
      <c r="D168" s="8">
        <v>1</v>
      </c>
      <c r="E168" s="13">
        <f>VLOOKUP(B168,orders!$A$1:$C$21351,2,)</f>
        <v>42006</v>
      </c>
      <c r="F168" s="14">
        <f>VLOOKUP(B168,orders!$A$1:$C$21351,3,)</f>
        <v>0.50083333333333335</v>
      </c>
      <c r="G168" s="8" t="str">
        <f>VLOOKUP(C168,pizzas!$A$1:$D$97,2,)</f>
        <v>five_cheese</v>
      </c>
      <c r="H168" s="8" t="str">
        <f>VLOOKUP(C168,pizzas!$A$1:$D$97,3,)</f>
        <v>L</v>
      </c>
      <c r="I168" s="8">
        <f>VLOOKUP(C168,pizzas!$A$1:$D$97,4,)</f>
        <v>18.5</v>
      </c>
      <c r="J168" s="20">
        <f t="shared" si="6"/>
        <v>18.5</v>
      </c>
      <c r="K168" s="20" t="str">
        <f t="shared" si="7"/>
        <v>January</v>
      </c>
      <c r="L168" s="20" t="str">
        <f t="shared" si="8"/>
        <v>Friday</v>
      </c>
      <c r="M168" s="8" t="str">
        <f>VLOOKUP(G168,pizza_types!$A$1:$D$33,2,)</f>
        <v>The Five Cheese Pizza</v>
      </c>
      <c r="N168" s="8" t="str">
        <f>VLOOKUP(G168,pizza_types!$A$1:$D$33,3,)</f>
        <v>Veggie</v>
      </c>
      <c r="O168" s="8" t="str">
        <f>VLOOKUP(G168,pizza_types!$A$1:$D$33,4,)</f>
        <v>Mozzarella Cheese, Provolone Cheese, Smoked Gouda Cheese, Romano Cheese, Blue Cheese, Garlic</v>
      </c>
    </row>
    <row r="169" spans="1:15" x14ac:dyDescent="0.35">
      <c r="A169" s="8">
        <v>168</v>
      </c>
      <c r="B169" s="8">
        <v>74</v>
      </c>
      <c r="C169" s="8" t="s">
        <v>23</v>
      </c>
      <c r="D169" s="8">
        <v>1</v>
      </c>
      <c r="E169" s="13">
        <f>VLOOKUP(B169,orders!$A$1:$C$21351,2,)</f>
        <v>42006</v>
      </c>
      <c r="F169" s="14">
        <f>VLOOKUP(B169,orders!$A$1:$C$21351,3,)</f>
        <v>0.50083333333333335</v>
      </c>
      <c r="G169" s="8" t="str">
        <f>VLOOKUP(C169,pizzas!$A$1:$D$97,2,)</f>
        <v>mexicana</v>
      </c>
      <c r="H169" s="8" t="str">
        <f>VLOOKUP(C169,pizzas!$A$1:$D$97,3,)</f>
        <v>L</v>
      </c>
      <c r="I169" s="8">
        <f>VLOOKUP(C169,pizzas!$A$1:$D$97,4,)</f>
        <v>20.25</v>
      </c>
      <c r="J169" s="20">
        <f t="shared" si="6"/>
        <v>20.25</v>
      </c>
      <c r="K169" s="20" t="str">
        <f t="shared" si="7"/>
        <v>January</v>
      </c>
      <c r="L169" s="20" t="str">
        <f t="shared" si="8"/>
        <v>Friday</v>
      </c>
      <c r="M169" s="8" t="str">
        <f>VLOOKUP(G169,pizza_types!$A$1:$D$33,2,)</f>
        <v>The Mexicana Pizza</v>
      </c>
      <c r="N169" s="8" t="str">
        <f>VLOOKUP(G169,pizza_types!$A$1:$D$33,3,)</f>
        <v>Veggie</v>
      </c>
      <c r="O169" s="8" t="str">
        <f>VLOOKUP(G169,pizza_types!$A$1:$D$33,4,)</f>
        <v>Tomatoes, Red Peppers, Jalapeno Peppers, Red Onions, Cilantro, Corn, Chipotle Sauce, Garlic</v>
      </c>
    </row>
    <row r="170" spans="1:15" x14ac:dyDescent="0.35">
      <c r="A170" s="8">
        <v>169</v>
      </c>
      <c r="B170" s="8">
        <v>74</v>
      </c>
      <c r="C170" s="8" t="s">
        <v>59</v>
      </c>
      <c r="D170" s="8">
        <v>1</v>
      </c>
      <c r="E170" s="13">
        <f>VLOOKUP(B170,orders!$A$1:$C$21351,2,)</f>
        <v>42006</v>
      </c>
      <c r="F170" s="14">
        <f>VLOOKUP(B170,orders!$A$1:$C$21351,3,)</f>
        <v>0.50083333333333335</v>
      </c>
      <c r="G170" s="8" t="str">
        <f>VLOOKUP(C170,pizzas!$A$1:$D$97,2,)</f>
        <v>spin_pesto</v>
      </c>
      <c r="H170" s="8" t="str">
        <f>VLOOKUP(C170,pizzas!$A$1:$D$97,3,)</f>
        <v>S</v>
      </c>
      <c r="I170" s="8">
        <f>VLOOKUP(C170,pizzas!$A$1:$D$97,4,)</f>
        <v>12.5</v>
      </c>
      <c r="J170" s="20">
        <f t="shared" si="6"/>
        <v>12.5</v>
      </c>
      <c r="K170" s="20" t="str">
        <f t="shared" si="7"/>
        <v>January</v>
      </c>
      <c r="L170" s="20" t="str">
        <f t="shared" si="8"/>
        <v>Friday</v>
      </c>
      <c r="M170" s="8" t="str">
        <f>VLOOKUP(G170,pizza_types!$A$1:$D$33,2,)</f>
        <v>The Spinach Pesto Pizza</v>
      </c>
      <c r="N170" s="8" t="str">
        <f>VLOOKUP(G170,pizza_types!$A$1:$D$33,3,)</f>
        <v>Veggie</v>
      </c>
      <c r="O170" s="8" t="str">
        <f>VLOOKUP(G170,pizza_types!$A$1:$D$33,4,)</f>
        <v>Spinach, Artichokes, Tomatoes, Sun-dried Tomatoes, Garlic, Pesto Sauce</v>
      </c>
    </row>
    <row r="171" spans="1:15" x14ac:dyDescent="0.35">
      <c r="A171" s="8">
        <v>170</v>
      </c>
      <c r="B171" s="8">
        <v>74</v>
      </c>
      <c r="C171" s="8" t="s">
        <v>74</v>
      </c>
      <c r="D171" s="8">
        <v>1</v>
      </c>
      <c r="E171" s="13">
        <f>VLOOKUP(B171,orders!$A$1:$C$21351,2,)</f>
        <v>42006</v>
      </c>
      <c r="F171" s="14">
        <f>VLOOKUP(B171,orders!$A$1:$C$21351,3,)</f>
        <v>0.50083333333333335</v>
      </c>
      <c r="G171" s="8" t="str">
        <f>VLOOKUP(C171,pizzas!$A$1:$D$97,2,)</f>
        <v>spinach_supr</v>
      </c>
      <c r="H171" s="8" t="str">
        <f>VLOOKUP(C171,pizzas!$A$1:$D$97,3,)</f>
        <v>L</v>
      </c>
      <c r="I171" s="8">
        <f>VLOOKUP(C171,pizzas!$A$1:$D$97,4,)</f>
        <v>20.75</v>
      </c>
      <c r="J171" s="20">
        <f t="shared" si="6"/>
        <v>20.75</v>
      </c>
      <c r="K171" s="20" t="str">
        <f t="shared" si="7"/>
        <v>January</v>
      </c>
      <c r="L171" s="20" t="str">
        <f t="shared" si="8"/>
        <v>Friday</v>
      </c>
      <c r="M171" s="8" t="str">
        <f>VLOOKUP(G171,pizza_types!$A$1:$D$33,2,)</f>
        <v>The Spinach Supreme Pizza</v>
      </c>
      <c r="N171" s="8" t="str">
        <f>VLOOKUP(G171,pizza_types!$A$1:$D$33,3,)</f>
        <v>Supreme</v>
      </c>
      <c r="O171" s="8" t="str">
        <f>VLOOKUP(G171,pizza_types!$A$1:$D$33,4,)</f>
        <v>Spinach, Red Onions, Pepperoni, Tomatoes, Artichokes, Kalamata Olives, Garlic, Asiago Cheese</v>
      </c>
    </row>
    <row r="172" spans="1:15" x14ac:dyDescent="0.35">
      <c r="A172" s="8">
        <v>171</v>
      </c>
      <c r="B172" s="8">
        <v>75</v>
      </c>
      <c r="C172" s="8" t="s">
        <v>18</v>
      </c>
      <c r="D172" s="8">
        <v>1</v>
      </c>
      <c r="E172" s="13">
        <f>VLOOKUP(B172,orders!$A$1:$C$21351,2,)</f>
        <v>42006</v>
      </c>
      <c r="F172" s="14">
        <f>VLOOKUP(B172,orders!$A$1:$C$21351,3,)</f>
        <v>0.50711805555555556</v>
      </c>
      <c r="G172" s="8" t="str">
        <f>VLOOKUP(C172,pizzas!$A$1:$D$97,2,)</f>
        <v>ital_supr</v>
      </c>
      <c r="H172" s="8" t="str">
        <f>VLOOKUP(C172,pizzas!$A$1:$D$97,3,)</f>
        <v>S</v>
      </c>
      <c r="I172" s="8">
        <f>VLOOKUP(C172,pizzas!$A$1:$D$97,4,)</f>
        <v>12.5</v>
      </c>
      <c r="J172" s="20">
        <f t="shared" si="6"/>
        <v>12.5</v>
      </c>
      <c r="K172" s="20" t="str">
        <f t="shared" si="7"/>
        <v>January</v>
      </c>
      <c r="L172" s="20" t="str">
        <f t="shared" si="8"/>
        <v>Friday</v>
      </c>
      <c r="M172" s="8" t="str">
        <f>VLOOKUP(G172,pizza_types!$A$1:$D$33,2,)</f>
        <v>The Italian Supreme Pizza</v>
      </c>
      <c r="N172" s="8" t="str">
        <f>VLOOKUP(G172,pizza_types!$A$1:$D$33,3,)</f>
        <v>Supreme</v>
      </c>
      <c r="O172" s="8" t="str">
        <f>VLOOKUP(G172,pizza_types!$A$1:$D$33,4,)</f>
        <v>Calabrese Salami, Capocollo, Tomatoes, Red Onions, Green Olives, Garlic</v>
      </c>
    </row>
    <row r="173" spans="1:15" x14ac:dyDescent="0.35">
      <c r="A173" s="8">
        <v>172</v>
      </c>
      <c r="B173" s="8">
        <v>75</v>
      </c>
      <c r="C173" s="8" t="s">
        <v>68</v>
      </c>
      <c r="D173" s="8">
        <v>1</v>
      </c>
      <c r="E173" s="13">
        <f>VLOOKUP(B173,orders!$A$1:$C$21351,2,)</f>
        <v>42006</v>
      </c>
      <c r="F173" s="14">
        <f>VLOOKUP(B173,orders!$A$1:$C$21351,3,)</f>
        <v>0.50711805555555556</v>
      </c>
      <c r="G173" s="8" t="str">
        <f>VLOOKUP(C173,pizzas!$A$1:$D$97,2,)</f>
        <v>mediterraneo</v>
      </c>
      <c r="H173" s="8" t="str">
        <f>VLOOKUP(C173,pizzas!$A$1:$D$97,3,)</f>
        <v>L</v>
      </c>
      <c r="I173" s="8">
        <f>VLOOKUP(C173,pizzas!$A$1:$D$97,4,)</f>
        <v>20.25</v>
      </c>
      <c r="J173" s="20">
        <f t="shared" si="6"/>
        <v>20.25</v>
      </c>
      <c r="K173" s="20" t="str">
        <f t="shared" si="7"/>
        <v>January</v>
      </c>
      <c r="L173" s="20" t="str">
        <f t="shared" si="8"/>
        <v>Friday</v>
      </c>
      <c r="M173" s="8" t="str">
        <f>VLOOKUP(G173,pizza_types!$A$1:$D$33,2,)</f>
        <v>The Mediterranean Pizza</v>
      </c>
      <c r="N173" s="8" t="str">
        <f>VLOOKUP(G173,pizza_types!$A$1:$D$33,3,)</f>
        <v>Veggie</v>
      </c>
      <c r="O173" s="8" t="str">
        <f>VLOOKUP(G173,pizza_types!$A$1:$D$33,4,)</f>
        <v>Spinach, Artichokes, Kalamata Olives, Sun-dried Tomatoes, Feta Cheese, Plum Tomatoes, Red Onions</v>
      </c>
    </row>
    <row r="174" spans="1:15" x14ac:dyDescent="0.35">
      <c r="A174" s="8">
        <v>173</v>
      </c>
      <c r="B174" s="8">
        <v>75</v>
      </c>
      <c r="C174" s="8" t="s">
        <v>41</v>
      </c>
      <c r="D174" s="8">
        <v>1</v>
      </c>
      <c r="E174" s="13">
        <f>VLOOKUP(B174,orders!$A$1:$C$21351,2,)</f>
        <v>42006</v>
      </c>
      <c r="F174" s="14">
        <f>VLOOKUP(B174,orders!$A$1:$C$21351,3,)</f>
        <v>0.50711805555555556</v>
      </c>
      <c r="G174" s="8" t="str">
        <f>VLOOKUP(C174,pizzas!$A$1:$D$97,2,)</f>
        <v>napolitana</v>
      </c>
      <c r="H174" s="8" t="str">
        <f>VLOOKUP(C174,pizzas!$A$1:$D$97,3,)</f>
        <v>L</v>
      </c>
      <c r="I174" s="8">
        <f>VLOOKUP(C174,pizzas!$A$1:$D$97,4,)</f>
        <v>20.5</v>
      </c>
      <c r="J174" s="20">
        <f t="shared" si="6"/>
        <v>20.5</v>
      </c>
      <c r="K174" s="20" t="str">
        <f t="shared" si="7"/>
        <v>January</v>
      </c>
      <c r="L174" s="20" t="str">
        <f t="shared" si="8"/>
        <v>Friday</v>
      </c>
      <c r="M174" s="8" t="str">
        <f>VLOOKUP(G174,pizza_types!$A$1:$D$33,2,)</f>
        <v>The Napolitana Pizza</v>
      </c>
      <c r="N174" s="8" t="str">
        <f>VLOOKUP(G174,pizza_types!$A$1:$D$33,3,)</f>
        <v>Classic</v>
      </c>
      <c r="O174" s="8" t="str">
        <f>VLOOKUP(G174,pizza_types!$A$1:$D$33,4,)</f>
        <v>Tomatoes, Anchovies, Green Olives, Red Onions, Garlic</v>
      </c>
    </row>
    <row r="175" spans="1:15" x14ac:dyDescent="0.35">
      <c r="A175" s="8">
        <v>174</v>
      </c>
      <c r="B175" s="8">
        <v>76</v>
      </c>
      <c r="C175" s="8" t="s">
        <v>31</v>
      </c>
      <c r="D175" s="8">
        <v>1</v>
      </c>
      <c r="E175" s="13">
        <f>VLOOKUP(B175,orders!$A$1:$C$21351,2,)</f>
        <v>42006</v>
      </c>
      <c r="F175" s="14">
        <f>VLOOKUP(B175,orders!$A$1:$C$21351,3,)</f>
        <v>0.51478009259259261</v>
      </c>
      <c r="G175" s="8" t="str">
        <f>VLOOKUP(C175,pizzas!$A$1:$D$97,2,)</f>
        <v>big_meat</v>
      </c>
      <c r="H175" s="8" t="str">
        <f>VLOOKUP(C175,pizzas!$A$1:$D$97,3,)</f>
        <v>S</v>
      </c>
      <c r="I175" s="8">
        <f>VLOOKUP(C175,pizzas!$A$1:$D$97,4,)</f>
        <v>12</v>
      </c>
      <c r="J175" s="20">
        <f t="shared" si="6"/>
        <v>12</v>
      </c>
      <c r="K175" s="20" t="str">
        <f t="shared" si="7"/>
        <v>January</v>
      </c>
      <c r="L175" s="20" t="str">
        <f t="shared" si="8"/>
        <v>Friday</v>
      </c>
      <c r="M175" s="8" t="str">
        <f>VLOOKUP(G175,pizza_types!$A$1:$D$33,2,)</f>
        <v>The Big Meat Pizza</v>
      </c>
      <c r="N175" s="8" t="str">
        <f>VLOOKUP(G175,pizza_types!$A$1:$D$33,3,)</f>
        <v>Classic</v>
      </c>
      <c r="O175" s="8" t="str">
        <f>VLOOKUP(G175,pizza_types!$A$1:$D$33,4,)</f>
        <v>Bacon, Pepperoni, Italian Sausage, Chorizo Sausage</v>
      </c>
    </row>
    <row r="176" spans="1:15" x14ac:dyDescent="0.35">
      <c r="A176" s="8">
        <v>175</v>
      </c>
      <c r="B176" s="8">
        <v>76</v>
      </c>
      <c r="C176" s="8" t="s">
        <v>64</v>
      </c>
      <c r="D176" s="8">
        <v>1</v>
      </c>
      <c r="E176" s="13">
        <f>VLOOKUP(B176,orders!$A$1:$C$21351,2,)</f>
        <v>42006</v>
      </c>
      <c r="F176" s="14">
        <f>VLOOKUP(B176,orders!$A$1:$C$21351,3,)</f>
        <v>0.51478009259259261</v>
      </c>
      <c r="G176" s="8" t="str">
        <f>VLOOKUP(C176,pizzas!$A$1:$D$97,2,)</f>
        <v>hawaiian</v>
      </c>
      <c r="H176" s="8" t="str">
        <f>VLOOKUP(C176,pizzas!$A$1:$D$97,3,)</f>
        <v>L</v>
      </c>
      <c r="I176" s="8">
        <f>VLOOKUP(C176,pizzas!$A$1:$D$97,4,)</f>
        <v>16.5</v>
      </c>
      <c r="J176" s="20">
        <f t="shared" si="6"/>
        <v>16.5</v>
      </c>
      <c r="K176" s="20" t="str">
        <f t="shared" si="7"/>
        <v>January</v>
      </c>
      <c r="L176" s="20" t="str">
        <f t="shared" si="8"/>
        <v>Friday</v>
      </c>
      <c r="M176" s="8" t="str">
        <f>VLOOKUP(G176,pizza_types!$A$1:$D$33,2,)</f>
        <v>The Hawaiian Pizza</v>
      </c>
      <c r="N176" s="8" t="str">
        <f>VLOOKUP(G176,pizza_types!$A$1:$D$33,3,)</f>
        <v>Classic</v>
      </c>
      <c r="O176" s="8" t="str">
        <f>VLOOKUP(G176,pizza_types!$A$1:$D$33,4,)</f>
        <v>Sliced Ham, Pineapple, Mozzarella Cheese</v>
      </c>
    </row>
    <row r="177" spans="1:15" x14ac:dyDescent="0.35">
      <c r="A177" s="8">
        <v>176</v>
      </c>
      <c r="B177" s="8">
        <v>76</v>
      </c>
      <c r="C177" s="8" t="s">
        <v>75</v>
      </c>
      <c r="D177" s="8">
        <v>1</v>
      </c>
      <c r="E177" s="13">
        <f>VLOOKUP(B177,orders!$A$1:$C$21351,2,)</f>
        <v>42006</v>
      </c>
      <c r="F177" s="14">
        <f>VLOOKUP(B177,orders!$A$1:$C$21351,3,)</f>
        <v>0.51478009259259261</v>
      </c>
      <c r="G177" s="8" t="str">
        <f>VLOOKUP(C177,pizzas!$A$1:$D$97,2,)</f>
        <v>ital_veggie</v>
      </c>
      <c r="H177" s="8" t="str">
        <f>VLOOKUP(C177,pizzas!$A$1:$D$97,3,)</f>
        <v>L</v>
      </c>
      <c r="I177" s="8">
        <f>VLOOKUP(C177,pizzas!$A$1:$D$97,4,)</f>
        <v>21</v>
      </c>
      <c r="J177" s="20">
        <f t="shared" si="6"/>
        <v>21</v>
      </c>
      <c r="K177" s="20" t="str">
        <f t="shared" si="7"/>
        <v>January</v>
      </c>
      <c r="L177" s="20" t="str">
        <f t="shared" si="8"/>
        <v>Friday</v>
      </c>
      <c r="M177" s="8" t="str">
        <f>VLOOKUP(G177,pizza_types!$A$1:$D$33,2,)</f>
        <v>The Italian Vegetables Pizza</v>
      </c>
      <c r="N177" s="8" t="str">
        <f>VLOOKUP(G177,pizza_types!$A$1:$D$33,3,)</f>
        <v>Veggie</v>
      </c>
      <c r="O177" s="8" t="str">
        <f>VLOOKUP(G177,pizza_types!$A$1:$D$33,4,)</f>
        <v>Eggplant, Artichokes, Tomatoes, Zucchini, Red Peppers, Garlic, Pesto Sauce</v>
      </c>
    </row>
    <row r="178" spans="1:15" x14ac:dyDescent="0.35">
      <c r="A178" s="8">
        <v>177</v>
      </c>
      <c r="B178" s="8">
        <v>76</v>
      </c>
      <c r="C178" s="8" t="s">
        <v>20</v>
      </c>
      <c r="D178" s="8">
        <v>1</v>
      </c>
      <c r="E178" s="13">
        <f>VLOOKUP(B178,orders!$A$1:$C$21351,2,)</f>
        <v>42006</v>
      </c>
      <c r="F178" s="14">
        <f>VLOOKUP(B178,orders!$A$1:$C$21351,3,)</f>
        <v>0.51478009259259261</v>
      </c>
      <c r="G178" s="8" t="str">
        <f>VLOOKUP(C178,pizzas!$A$1:$D$97,2,)</f>
        <v>spicy_ital</v>
      </c>
      <c r="H178" s="8" t="str">
        <f>VLOOKUP(C178,pizzas!$A$1:$D$97,3,)</f>
        <v>L</v>
      </c>
      <c r="I178" s="8">
        <f>VLOOKUP(C178,pizzas!$A$1:$D$97,4,)</f>
        <v>20.75</v>
      </c>
      <c r="J178" s="20">
        <f t="shared" si="6"/>
        <v>20.75</v>
      </c>
      <c r="K178" s="20" t="str">
        <f t="shared" si="7"/>
        <v>January</v>
      </c>
      <c r="L178" s="20" t="str">
        <f t="shared" si="8"/>
        <v>Friday</v>
      </c>
      <c r="M178" s="8" t="str">
        <f>VLOOKUP(G178,pizza_types!$A$1:$D$33,2,)</f>
        <v>The Spicy Italian Pizza</v>
      </c>
      <c r="N178" s="8" t="str">
        <f>VLOOKUP(G178,pizza_types!$A$1:$D$33,3,)</f>
        <v>Supreme</v>
      </c>
      <c r="O178" s="8" t="str">
        <f>VLOOKUP(G178,pizza_types!$A$1:$D$33,4,)</f>
        <v>Capocollo, Tomatoes, Goat Cheese, Artichokes, Peperoncini verdi, Garlic</v>
      </c>
    </row>
    <row r="179" spans="1:15" x14ac:dyDescent="0.35">
      <c r="A179" s="8">
        <v>178</v>
      </c>
      <c r="B179" s="8">
        <v>77</v>
      </c>
      <c r="C179" s="8" t="s">
        <v>45</v>
      </c>
      <c r="D179" s="8">
        <v>1</v>
      </c>
      <c r="E179" s="13">
        <f>VLOOKUP(B179,orders!$A$1:$C$21351,2,)</f>
        <v>42006</v>
      </c>
      <c r="F179" s="14">
        <f>VLOOKUP(B179,orders!$A$1:$C$21351,3,)</f>
        <v>0.51581018518518518</v>
      </c>
      <c r="G179" s="8" t="str">
        <f>VLOOKUP(C179,pizzas!$A$1:$D$97,2,)</f>
        <v>bbq_ckn</v>
      </c>
      <c r="H179" s="8" t="str">
        <f>VLOOKUP(C179,pizzas!$A$1:$D$97,3,)</f>
        <v>M</v>
      </c>
      <c r="I179" s="8">
        <f>VLOOKUP(C179,pizzas!$A$1:$D$97,4,)</f>
        <v>16.75</v>
      </c>
      <c r="J179" s="20">
        <f t="shared" si="6"/>
        <v>16.75</v>
      </c>
      <c r="K179" s="20" t="str">
        <f t="shared" si="7"/>
        <v>January</v>
      </c>
      <c r="L179" s="20" t="str">
        <f t="shared" si="8"/>
        <v>Friday</v>
      </c>
      <c r="M179" s="8" t="str">
        <f>VLOOKUP(G179,pizza_types!$A$1:$D$33,2,)</f>
        <v>The Barbecue Chicken Pizza</v>
      </c>
      <c r="N179" s="8" t="str">
        <f>VLOOKUP(G179,pizza_types!$A$1:$D$33,3,)</f>
        <v>Chicken</v>
      </c>
      <c r="O179" s="8" t="str">
        <f>VLOOKUP(G179,pizza_types!$A$1:$D$33,4,)</f>
        <v>Barbecued Chicken, Red Peppers, Green Peppers, Tomatoes, Red Onions, Barbecue Sauce</v>
      </c>
    </row>
    <row r="180" spans="1:15" x14ac:dyDescent="0.35">
      <c r="A180" s="8">
        <v>179</v>
      </c>
      <c r="B180" s="8">
        <v>77</v>
      </c>
      <c r="C180" s="8" t="s">
        <v>4</v>
      </c>
      <c r="D180" s="8">
        <v>1</v>
      </c>
      <c r="E180" s="13">
        <f>VLOOKUP(B180,orders!$A$1:$C$21351,2,)</f>
        <v>42006</v>
      </c>
      <c r="F180" s="14">
        <f>VLOOKUP(B180,orders!$A$1:$C$21351,3,)</f>
        <v>0.51581018518518518</v>
      </c>
      <c r="G180" s="8" t="str">
        <f>VLOOKUP(C180,pizzas!$A$1:$D$97,2,)</f>
        <v>hawaiian</v>
      </c>
      <c r="H180" s="8" t="str">
        <f>VLOOKUP(C180,pizzas!$A$1:$D$97,3,)</f>
        <v>M</v>
      </c>
      <c r="I180" s="8">
        <f>VLOOKUP(C180,pizzas!$A$1:$D$97,4,)</f>
        <v>13.25</v>
      </c>
      <c r="J180" s="20">
        <f t="shared" si="6"/>
        <v>13.25</v>
      </c>
      <c r="K180" s="20" t="str">
        <f t="shared" si="7"/>
        <v>January</v>
      </c>
      <c r="L180" s="20" t="str">
        <f t="shared" si="8"/>
        <v>Friday</v>
      </c>
      <c r="M180" s="8" t="str">
        <f>VLOOKUP(G180,pizza_types!$A$1:$D$33,2,)</f>
        <v>The Hawaiian Pizza</v>
      </c>
      <c r="N180" s="8" t="str">
        <f>VLOOKUP(G180,pizza_types!$A$1:$D$33,3,)</f>
        <v>Classic</v>
      </c>
      <c r="O180" s="8" t="str">
        <f>VLOOKUP(G180,pizza_types!$A$1:$D$33,4,)</f>
        <v>Sliced Ham, Pineapple, Mozzarella Cheese</v>
      </c>
    </row>
    <row r="181" spans="1:15" x14ac:dyDescent="0.35">
      <c r="A181" s="8">
        <v>180</v>
      </c>
      <c r="B181" s="8">
        <v>78</v>
      </c>
      <c r="C181" s="8" t="s">
        <v>31</v>
      </c>
      <c r="D181" s="8">
        <v>1</v>
      </c>
      <c r="E181" s="13">
        <f>VLOOKUP(B181,orders!$A$1:$C$21351,2,)</f>
        <v>42006</v>
      </c>
      <c r="F181" s="14">
        <f>VLOOKUP(B181,orders!$A$1:$C$21351,3,)</f>
        <v>0.51960648148148147</v>
      </c>
      <c r="G181" s="8" t="str">
        <f>VLOOKUP(C181,pizzas!$A$1:$D$97,2,)</f>
        <v>big_meat</v>
      </c>
      <c r="H181" s="8" t="str">
        <f>VLOOKUP(C181,pizzas!$A$1:$D$97,3,)</f>
        <v>S</v>
      </c>
      <c r="I181" s="8">
        <f>VLOOKUP(C181,pizzas!$A$1:$D$97,4,)</f>
        <v>12</v>
      </c>
      <c r="J181" s="20">
        <f t="shared" si="6"/>
        <v>12</v>
      </c>
      <c r="K181" s="20" t="str">
        <f t="shared" si="7"/>
        <v>January</v>
      </c>
      <c r="L181" s="20" t="str">
        <f t="shared" si="8"/>
        <v>Friday</v>
      </c>
      <c r="M181" s="8" t="str">
        <f>VLOOKUP(G181,pizza_types!$A$1:$D$33,2,)</f>
        <v>The Big Meat Pizza</v>
      </c>
      <c r="N181" s="8" t="str">
        <f>VLOOKUP(G181,pizza_types!$A$1:$D$33,3,)</f>
        <v>Classic</v>
      </c>
      <c r="O181" s="8" t="str">
        <f>VLOOKUP(G181,pizza_types!$A$1:$D$33,4,)</f>
        <v>Bacon, Pepperoni, Italian Sausage, Chorizo Sausage</v>
      </c>
    </row>
    <row r="182" spans="1:15" x14ac:dyDescent="0.35">
      <c r="A182" s="8">
        <v>181</v>
      </c>
      <c r="B182" s="8">
        <v>78</v>
      </c>
      <c r="C182" s="8" t="s">
        <v>15</v>
      </c>
      <c r="D182" s="8">
        <v>1</v>
      </c>
      <c r="E182" s="13">
        <f>VLOOKUP(B182,orders!$A$1:$C$21351,2,)</f>
        <v>42006</v>
      </c>
      <c r="F182" s="14">
        <f>VLOOKUP(B182,orders!$A$1:$C$21351,3,)</f>
        <v>0.51960648148148147</v>
      </c>
      <c r="G182" s="8" t="str">
        <f>VLOOKUP(C182,pizzas!$A$1:$D$97,2,)</f>
        <v>classic_dlx</v>
      </c>
      <c r="H182" s="8" t="str">
        <f>VLOOKUP(C182,pizzas!$A$1:$D$97,3,)</f>
        <v>S</v>
      </c>
      <c r="I182" s="8">
        <f>VLOOKUP(C182,pizzas!$A$1:$D$97,4,)</f>
        <v>12</v>
      </c>
      <c r="J182" s="20">
        <f t="shared" si="6"/>
        <v>12</v>
      </c>
      <c r="K182" s="20" t="str">
        <f t="shared" si="7"/>
        <v>January</v>
      </c>
      <c r="L182" s="20" t="str">
        <f t="shared" si="8"/>
        <v>Friday</v>
      </c>
      <c r="M182" s="8" t="str">
        <f>VLOOKUP(G182,pizza_types!$A$1:$D$33,2,)</f>
        <v>The Classic Deluxe Pizza</v>
      </c>
      <c r="N182" s="8" t="str">
        <f>VLOOKUP(G182,pizza_types!$A$1:$D$33,3,)</f>
        <v>Classic</v>
      </c>
      <c r="O182" s="8" t="str">
        <f>VLOOKUP(G182,pizza_types!$A$1:$D$33,4,)</f>
        <v>Pepperoni, Mushrooms, Red Onions, Red Peppers, Bacon</v>
      </c>
    </row>
    <row r="183" spans="1:15" x14ac:dyDescent="0.35">
      <c r="A183" s="8">
        <v>182</v>
      </c>
      <c r="B183" s="8">
        <v>78</v>
      </c>
      <c r="C183" s="8" t="s">
        <v>33</v>
      </c>
      <c r="D183" s="8">
        <v>1</v>
      </c>
      <c r="E183" s="13">
        <f>VLOOKUP(B183,orders!$A$1:$C$21351,2,)</f>
        <v>42006</v>
      </c>
      <c r="F183" s="14">
        <f>VLOOKUP(B183,orders!$A$1:$C$21351,3,)</f>
        <v>0.51960648148148147</v>
      </c>
      <c r="G183" s="8" t="str">
        <f>VLOOKUP(C183,pizzas!$A$1:$D$97,2,)</f>
        <v>four_cheese</v>
      </c>
      <c r="H183" s="8" t="str">
        <f>VLOOKUP(C183,pizzas!$A$1:$D$97,3,)</f>
        <v>L</v>
      </c>
      <c r="I183" s="8">
        <f>VLOOKUP(C183,pizzas!$A$1:$D$97,4,)</f>
        <v>17.95</v>
      </c>
      <c r="J183" s="20">
        <f t="shared" si="6"/>
        <v>17.95</v>
      </c>
      <c r="K183" s="20" t="str">
        <f t="shared" si="7"/>
        <v>January</v>
      </c>
      <c r="L183" s="20" t="str">
        <f t="shared" si="8"/>
        <v>Friday</v>
      </c>
      <c r="M183" s="8" t="str">
        <f>VLOOKUP(G183,pizza_types!$A$1:$D$33,2,)</f>
        <v>The Four Cheese Pizza</v>
      </c>
      <c r="N183" s="8" t="str">
        <f>VLOOKUP(G183,pizza_types!$A$1:$D$33,3,)</f>
        <v>Veggie</v>
      </c>
      <c r="O183" s="8" t="str">
        <f>VLOOKUP(G183,pizza_types!$A$1:$D$33,4,)</f>
        <v>Ricotta Cheese, Gorgonzola Piccante Cheese, Mozzarella Cheese, Parmigiano Reggiano Cheese, Garlic</v>
      </c>
    </row>
    <row r="184" spans="1:15" x14ac:dyDescent="0.35">
      <c r="A184" s="8">
        <v>183</v>
      </c>
      <c r="B184" s="8">
        <v>78</v>
      </c>
      <c r="C184" s="8" t="s">
        <v>43</v>
      </c>
      <c r="D184" s="8">
        <v>1</v>
      </c>
      <c r="E184" s="13">
        <f>VLOOKUP(B184,orders!$A$1:$C$21351,2,)</f>
        <v>42006</v>
      </c>
      <c r="F184" s="14">
        <f>VLOOKUP(B184,orders!$A$1:$C$21351,3,)</f>
        <v>0.51960648148148147</v>
      </c>
      <c r="G184" s="8" t="str">
        <f>VLOOKUP(C184,pizzas!$A$1:$D$97,2,)</f>
        <v>ital_cpcllo</v>
      </c>
      <c r="H184" s="8" t="str">
        <f>VLOOKUP(C184,pizzas!$A$1:$D$97,3,)</f>
        <v>M</v>
      </c>
      <c r="I184" s="8">
        <f>VLOOKUP(C184,pizzas!$A$1:$D$97,4,)</f>
        <v>16</v>
      </c>
      <c r="J184" s="20">
        <f t="shared" si="6"/>
        <v>16</v>
      </c>
      <c r="K184" s="20" t="str">
        <f t="shared" si="7"/>
        <v>January</v>
      </c>
      <c r="L184" s="20" t="str">
        <f t="shared" si="8"/>
        <v>Friday</v>
      </c>
      <c r="M184" s="8" t="str">
        <f>VLOOKUP(G184,pizza_types!$A$1:$D$33,2,)</f>
        <v>The Italian Capocollo Pizza</v>
      </c>
      <c r="N184" s="8" t="str">
        <f>VLOOKUP(G184,pizza_types!$A$1:$D$33,3,)</f>
        <v>Classic</v>
      </c>
      <c r="O184" s="8" t="str">
        <f>VLOOKUP(G184,pizza_types!$A$1:$D$33,4,)</f>
        <v>Capocollo, Red Peppers, Tomatoes, Goat Cheese, Garlic, Oregano</v>
      </c>
    </row>
    <row r="185" spans="1:15" x14ac:dyDescent="0.35">
      <c r="A185" s="8">
        <v>184</v>
      </c>
      <c r="B185" s="8">
        <v>78</v>
      </c>
      <c r="C185" s="8" t="s">
        <v>20</v>
      </c>
      <c r="D185" s="8">
        <v>3</v>
      </c>
      <c r="E185" s="13">
        <f>VLOOKUP(B185,orders!$A$1:$C$21351,2,)</f>
        <v>42006</v>
      </c>
      <c r="F185" s="14">
        <f>VLOOKUP(B185,orders!$A$1:$C$21351,3,)</f>
        <v>0.51960648148148147</v>
      </c>
      <c r="G185" s="8" t="str">
        <f>VLOOKUP(C185,pizzas!$A$1:$D$97,2,)</f>
        <v>spicy_ital</v>
      </c>
      <c r="H185" s="8" t="str">
        <f>VLOOKUP(C185,pizzas!$A$1:$D$97,3,)</f>
        <v>L</v>
      </c>
      <c r="I185" s="8">
        <f>VLOOKUP(C185,pizzas!$A$1:$D$97,4,)</f>
        <v>20.75</v>
      </c>
      <c r="J185" s="20">
        <f t="shared" si="6"/>
        <v>62.25</v>
      </c>
      <c r="K185" s="20" t="str">
        <f t="shared" si="7"/>
        <v>January</v>
      </c>
      <c r="L185" s="20" t="str">
        <f t="shared" si="8"/>
        <v>Friday</v>
      </c>
      <c r="M185" s="8" t="str">
        <f>VLOOKUP(G185,pizza_types!$A$1:$D$33,2,)</f>
        <v>The Spicy Italian Pizza</v>
      </c>
      <c r="N185" s="8" t="str">
        <f>VLOOKUP(G185,pizza_types!$A$1:$D$33,3,)</f>
        <v>Supreme</v>
      </c>
      <c r="O185" s="8" t="str">
        <f>VLOOKUP(G185,pizza_types!$A$1:$D$33,4,)</f>
        <v>Capocollo, Tomatoes, Goat Cheese, Artichokes, Peperoncini verdi, Garlic</v>
      </c>
    </row>
    <row r="186" spans="1:15" x14ac:dyDescent="0.35">
      <c r="A186" s="8">
        <v>185</v>
      </c>
      <c r="B186" s="8">
        <v>78</v>
      </c>
      <c r="C186" s="8" t="s">
        <v>73</v>
      </c>
      <c r="D186" s="8">
        <v>1</v>
      </c>
      <c r="E186" s="13">
        <f>VLOOKUP(B186,orders!$A$1:$C$21351,2,)</f>
        <v>42006</v>
      </c>
      <c r="F186" s="14">
        <f>VLOOKUP(B186,orders!$A$1:$C$21351,3,)</f>
        <v>0.51960648148148147</v>
      </c>
      <c r="G186" s="8" t="str">
        <f>VLOOKUP(C186,pizzas!$A$1:$D$97,2,)</f>
        <v>thai_ckn</v>
      </c>
      <c r="H186" s="8" t="str">
        <f>VLOOKUP(C186,pizzas!$A$1:$D$97,3,)</f>
        <v>S</v>
      </c>
      <c r="I186" s="8">
        <f>VLOOKUP(C186,pizzas!$A$1:$D$97,4,)</f>
        <v>12.75</v>
      </c>
      <c r="J186" s="20">
        <f t="shared" si="6"/>
        <v>12.75</v>
      </c>
      <c r="K186" s="20" t="str">
        <f t="shared" si="7"/>
        <v>January</v>
      </c>
      <c r="L186" s="20" t="str">
        <f t="shared" si="8"/>
        <v>Friday</v>
      </c>
      <c r="M186" s="8" t="str">
        <f>VLOOKUP(G186,pizza_types!$A$1:$D$33,2,)</f>
        <v>The Thai Chicken Pizza</v>
      </c>
      <c r="N186" s="8" t="str">
        <f>VLOOKUP(G186,pizza_types!$A$1:$D$33,3,)</f>
        <v>Chicken</v>
      </c>
      <c r="O186" s="8" t="str">
        <f>VLOOKUP(G186,pizza_types!$A$1:$D$33,4,)</f>
        <v>Chicken, Pineapple, Tomatoes, Red Peppers, Thai Sweet Chilli Sauce</v>
      </c>
    </row>
    <row r="187" spans="1:15" x14ac:dyDescent="0.35">
      <c r="A187" s="8">
        <v>186</v>
      </c>
      <c r="B187" s="8">
        <v>79</v>
      </c>
      <c r="C187" s="8" t="s">
        <v>17</v>
      </c>
      <c r="D187" s="8">
        <v>1</v>
      </c>
      <c r="E187" s="13">
        <f>VLOOKUP(B187,orders!$A$1:$C$21351,2,)</f>
        <v>42006</v>
      </c>
      <c r="F187" s="14">
        <f>VLOOKUP(B187,orders!$A$1:$C$21351,3,)</f>
        <v>0.52026620370370369</v>
      </c>
      <c r="G187" s="8" t="str">
        <f>VLOOKUP(C187,pizzas!$A$1:$D$97,2,)</f>
        <v>ital_cpcllo</v>
      </c>
      <c r="H187" s="8" t="str">
        <f>VLOOKUP(C187,pizzas!$A$1:$D$97,3,)</f>
        <v>L</v>
      </c>
      <c r="I187" s="8">
        <f>VLOOKUP(C187,pizzas!$A$1:$D$97,4,)</f>
        <v>20.5</v>
      </c>
      <c r="J187" s="20">
        <f t="shared" si="6"/>
        <v>20.5</v>
      </c>
      <c r="K187" s="20" t="str">
        <f t="shared" si="7"/>
        <v>January</v>
      </c>
      <c r="L187" s="20" t="str">
        <f t="shared" si="8"/>
        <v>Friday</v>
      </c>
      <c r="M187" s="8" t="str">
        <f>VLOOKUP(G187,pizza_types!$A$1:$D$33,2,)</f>
        <v>The Italian Capocollo Pizza</v>
      </c>
      <c r="N187" s="8" t="str">
        <f>VLOOKUP(G187,pizza_types!$A$1:$D$33,3,)</f>
        <v>Classic</v>
      </c>
      <c r="O187" s="8" t="str">
        <f>VLOOKUP(G187,pizza_types!$A$1:$D$33,4,)</f>
        <v>Capocollo, Red Peppers, Tomatoes, Goat Cheese, Garlic, Oregano</v>
      </c>
    </row>
    <row r="188" spans="1:15" x14ac:dyDescent="0.35">
      <c r="A188" s="8">
        <v>187</v>
      </c>
      <c r="B188" s="8">
        <v>79</v>
      </c>
      <c r="C188" s="8" t="s">
        <v>65</v>
      </c>
      <c r="D188" s="8">
        <v>1</v>
      </c>
      <c r="E188" s="13">
        <f>VLOOKUP(B188,orders!$A$1:$C$21351,2,)</f>
        <v>42006</v>
      </c>
      <c r="F188" s="14">
        <f>VLOOKUP(B188,orders!$A$1:$C$21351,3,)</f>
        <v>0.52026620370370369</v>
      </c>
      <c r="G188" s="8" t="str">
        <f>VLOOKUP(C188,pizzas!$A$1:$D$97,2,)</f>
        <v>pep_msh_pep</v>
      </c>
      <c r="H188" s="8" t="str">
        <f>VLOOKUP(C188,pizzas!$A$1:$D$97,3,)</f>
        <v>S</v>
      </c>
      <c r="I188" s="8">
        <f>VLOOKUP(C188,pizzas!$A$1:$D$97,4,)</f>
        <v>11</v>
      </c>
      <c r="J188" s="20">
        <f t="shared" si="6"/>
        <v>11</v>
      </c>
      <c r="K188" s="20" t="str">
        <f t="shared" si="7"/>
        <v>January</v>
      </c>
      <c r="L188" s="20" t="str">
        <f t="shared" si="8"/>
        <v>Friday</v>
      </c>
      <c r="M188" s="8" t="str">
        <f>VLOOKUP(G188,pizza_types!$A$1:$D$33,2,)</f>
        <v>The Pepperoni, Mushroom, and Peppers Pizza</v>
      </c>
      <c r="N188" s="8" t="str">
        <f>VLOOKUP(G188,pizza_types!$A$1:$D$33,3,)</f>
        <v>Classic</v>
      </c>
      <c r="O188" s="8" t="str">
        <f>VLOOKUP(G188,pizza_types!$A$1:$D$33,4,)</f>
        <v>Pepperoni, Mushrooms, Green Peppers</v>
      </c>
    </row>
    <row r="189" spans="1:15" x14ac:dyDescent="0.35">
      <c r="A189" s="8">
        <v>188</v>
      </c>
      <c r="B189" s="8">
        <v>79</v>
      </c>
      <c r="C189" s="8" t="s">
        <v>9</v>
      </c>
      <c r="D189" s="8">
        <v>1</v>
      </c>
      <c r="E189" s="13">
        <f>VLOOKUP(B189,orders!$A$1:$C$21351,2,)</f>
        <v>42006</v>
      </c>
      <c r="F189" s="14">
        <f>VLOOKUP(B189,orders!$A$1:$C$21351,3,)</f>
        <v>0.52026620370370369</v>
      </c>
      <c r="G189" s="8" t="str">
        <f>VLOOKUP(C189,pizzas!$A$1:$D$97,2,)</f>
        <v>thai_ckn</v>
      </c>
      <c r="H189" s="8" t="str">
        <f>VLOOKUP(C189,pizzas!$A$1:$D$97,3,)</f>
        <v>L</v>
      </c>
      <c r="I189" s="8">
        <f>VLOOKUP(C189,pizzas!$A$1:$D$97,4,)</f>
        <v>20.75</v>
      </c>
      <c r="J189" s="20">
        <f t="shared" si="6"/>
        <v>20.75</v>
      </c>
      <c r="K189" s="20" t="str">
        <f t="shared" si="7"/>
        <v>January</v>
      </c>
      <c r="L189" s="20" t="str">
        <f t="shared" si="8"/>
        <v>Friday</v>
      </c>
      <c r="M189" s="8" t="str">
        <f>VLOOKUP(G189,pizza_types!$A$1:$D$33,2,)</f>
        <v>The Thai Chicken Pizza</v>
      </c>
      <c r="N189" s="8" t="str">
        <f>VLOOKUP(G189,pizza_types!$A$1:$D$33,3,)</f>
        <v>Chicken</v>
      </c>
      <c r="O189" s="8" t="str">
        <f>VLOOKUP(G189,pizza_types!$A$1:$D$33,4,)</f>
        <v>Chicken, Pineapple, Tomatoes, Red Peppers, Thai Sweet Chilli Sauce</v>
      </c>
    </row>
    <row r="190" spans="1:15" x14ac:dyDescent="0.35">
      <c r="A190" s="8">
        <v>189</v>
      </c>
      <c r="B190" s="8">
        <v>80</v>
      </c>
      <c r="C190" s="8" t="s">
        <v>51</v>
      </c>
      <c r="D190" s="8">
        <v>1</v>
      </c>
      <c r="E190" s="13">
        <f>VLOOKUP(B190,orders!$A$1:$C$21351,2,)</f>
        <v>42006</v>
      </c>
      <c r="F190" s="14">
        <f>VLOOKUP(B190,orders!$A$1:$C$21351,3,)</f>
        <v>0.52474537037037039</v>
      </c>
      <c r="G190" s="8" t="str">
        <f>VLOOKUP(C190,pizzas!$A$1:$D$97,2,)</f>
        <v>pepperoni</v>
      </c>
      <c r="H190" s="8" t="str">
        <f>VLOOKUP(C190,pizzas!$A$1:$D$97,3,)</f>
        <v>S</v>
      </c>
      <c r="I190" s="8">
        <f>VLOOKUP(C190,pizzas!$A$1:$D$97,4,)</f>
        <v>9.75</v>
      </c>
      <c r="J190" s="20">
        <f t="shared" si="6"/>
        <v>9.75</v>
      </c>
      <c r="K190" s="20" t="str">
        <f t="shared" si="7"/>
        <v>January</v>
      </c>
      <c r="L190" s="20" t="str">
        <f t="shared" si="8"/>
        <v>Friday</v>
      </c>
      <c r="M190" s="8" t="str">
        <f>VLOOKUP(G190,pizza_types!$A$1:$D$33,2,)</f>
        <v>The Pepperoni Pizza</v>
      </c>
      <c r="N190" s="8" t="str">
        <f>VLOOKUP(G190,pizza_types!$A$1:$D$33,3,)</f>
        <v>Classic</v>
      </c>
      <c r="O190" s="8" t="str">
        <f>VLOOKUP(G190,pizza_types!$A$1:$D$33,4,)</f>
        <v>Mozzarella Cheese, Pepperoni</v>
      </c>
    </row>
    <row r="191" spans="1:15" x14ac:dyDescent="0.35">
      <c r="A191" s="8">
        <v>190</v>
      </c>
      <c r="B191" s="8">
        <v>80</v>
      </c>
      <c r="C191" s="8" t="s">
        <v>60</v>
      </c>
      <c r="D191" s="8">
        <v>1</v>
      </c>
      <c r="E191" s="13">
        <f>VLOOKUP(B191,orders!$A$1:$C$21351,2,)</f>
        <v>42006</v>
      </c>
      <c r="F191" s="14">
        <f>VLOOKUP(B191,orders!$A$1:$C$21351,3,)</f>
        <v>0.52474537037037039</v>
      </c>
      <c r="G191" s="8" t="str">
        <f>VLOOKUP(C191,pizzas!$A$1:$D$97,2,)</f>
        <v>thai_ckn</v>
      </c>
      <c r="H191" s="8" t="str">
        <f>VLOOKUP(C191,pizzas!$A$1:$D$97,3,)</f>
        <v>M</v>
      </c>
      <c r="I191" s="8">
        <f>VLOOKUP(C191,pizzas!$A$1:$D$97,4,)</f>
        <v>16.75</v>
      </c>
      <c r="J191" s="20">
        <f t="shared" si="6"/>
        <v>16.75</v>
      </c>
      <c r="K191" s="20" t="str">
        <f t="shared" si="7"/>
        <v>January</v>
      </c>
      <c r="L191" s="20" t="str">
        <f t="shared" si="8"/>
        <v>Friday</v>
      </c>
      <c r="M191" s="8" t="str">
        <f>VLOOKUP(G191,pizza_types!$A$1:$D$33,2,)</f>
        <v>The Thai Chicken Pizza</v>
      </c>
      <c r="N191" s="8" t="str">
        <f>VLOOKUP(G191,pizza_types!$A$1:$D$33,3,)</f>
        <v>Chicken</v>
      </c>
      <c r="O191" s="8" t="str">
        <f>VLOOKUP(G191,pizza_types!$A$1:$D$33,4,)</f>
        <v>Chicken, Pineapple, Tomatoes, Red Peppers, Thai Sweet Chilli Sauce</v>
      </c>
    </row>
    <row r="192" spans="1:15" x14ac:dyDescent="0.35">
      <c r="A192" s="8">
        <v>191</v>
      </c>
      <c r="B192" s="8">
        <v>81</v>
      </c>
      <c r="C192" s="8" t="s">
        <v>9</v>
      </c>
      <c r="D192" s="8">
        <v>1</v>
      </c>
      <c r="E192" s="13">
        <f>VLOOKUP(B192,orders!$A$1:$C$21351,2,)</f>
        <v>42006</v>
      </c>
      <c r="F192" s="14">
        <f>VLOOKUP(B192,orders!$A$1:$C$21351,3,)</f>
        <v>0.52778935185185183</v>
      </c>
      <c r="G192" s="8" t="str">
        <f>VLOOKUP(C192,pizzas!$A$1:$D$97,2,)</f>
        <v>thai_ckn</v>
      </c>
      <c r="H192" s="8" t="str">
        <f>VLOOKUP(C192,pizzas!$A$1:$D$97,3,)</f>
        <v>L</v>
      </c>
      <c r="I192" s="8">
        <f>VLOOKUP(C192,pizzas!$A$1:$D$97,4,)</f>
        <v>20.75</v>
      </c>
      <c r="J192" s="20">
        <f t="shared" si="6"/>
        <v>20.75</v>
      </c>
      <c r="K192" s="20" t="str">
        <f t="shared" si="7"/>
        <v>January</v>
      </c>
      <c r="L192" s="20" t="str">
        <f t="shared" si="8"/>
        <v>Friday</v>
      </c>
      <c r="M192" s="8" t="str">
        <f>VLOOKUP(G192,pizza_types!$A$1:$D$33,2,)</f>
        <v>The Thai Chicken Pizza</v>
      </c>
      <c r="N192" s="8" t="str">
        <f>VLOOKUP(G192,pizza_types!$A$1:$D$33,3,)</f>
        <v>Chicken</v>
      </c>
      <c r="O192" s="8" t="str">
        <f>VLOOKUP(G192,pizza_types!$A$1:$D$33,4,)</f>
        <v>Chicken, Pineapple, Tomatoes, Red Peppers, Thai Sweet Chilli Sauce</v>
      </c>
    </row>
    <row r="193" spans="1:15" x14ac:dyDescent="0.35">
      <c r="A193" s="8">
        <v>192</v>
      </c>
      <c r="B193" s="8">
        <v>82</v>
      </c>
      <c r="C193" s="8" t="s">
        <v>31</v>
      </c>
      <c r="D193" s="8">
        <v>1</v>
      </c>
      <c r="E193" s="13">
        <f>VLOOKUP(B193,orders!$A$1:$C$21351,2,)</f>
        <v>42006</v>
      </c>
      <c r="F193" s="14">
        <f>VLOOKUP(B193,orders!$A$1:$C$21351,3,)</f>
        <v>0.53184027777777776</v>
      </c>
      <c r="G193" s="8" t="str">
        <f>VLOOKUP(C193,pizzas!$A$1:$D$97,2,)</f>
        <v>big_meat</v>
      </c>
      <c r="H193" s="8" t="str">
        <f>VLOOKUP(C193,pizzas!$A$1:$D$97,3,)</f>
        <v>S</v>
      </c>
      <c r="I193" s="8">
        <f>VLOOKUP(C193,pizzas!$A$1:$D$97,4,)</f>
        <v>12</v>
      </c>
      <c r="J193" s="20">
        <f t="shared" si="6"/>
        <v>12</v>
      </c>
      <c r="K193" s="20" t="str">
        <f t="shared" si="7"/>
        <v>January</v>
      </c>
      <c r="L193" s="20" t="str">
        <f t="shared" si="8"/>
        <v>Friday</v>
      </c>
      <c r="M193" s="8" t="str">
        <f>VLOOKUP(G193,pizza_types!$A$1:$D$33,2,)</f>
        <v>The Big Meat Pizza</v>
      </c>
      <c r="N193" s="8" t="str">
        <f>VLOOKUP(G193,pizza_types!$A$1:$D$33,3,)</f>
        <v>Classic</v>
      </c>
      <c r="O193" s="8" t="str">
        <f>VLOOKUP(G193,pizza_types!$A$1:$D$33,4,)</f>
        <v>Bacon, Pepperoni, Italian Sausage, Chorizo Sausage</v>
      </c>
    </row>
    <row r="194" spans="1:15" x14ac:dyDescent="0.35">
      <c r="A194" s="8">
        <v>193</v>
      </c>
      <c r="B194" s="8">
        <v>82</v>
      </c>
      <c r="C194" s="8" t="s">
        <v>27</v>
      </c>
      <c r="D194" s="8">
        <v>1</v>
      </c>
      <c r="E194" s="13">
        <f>VLOOKUP(B194,orders!$A$1:$C$21351,2,)</f>
        <v>42006</v>
      </c>
      <c r="F194" s="14">
        <f>VLOOKUP(B194,orders!$A$1:$C$21351,3,)</f>
        <v>0.53184027777777776</v>
      </c>
      <c r="G194" s="8" t="str">
        <f>VLOOKUP(C194,pizzas!$A$1:$D$97,2,)</f>
        <v>cali_ckn</v>
      </c>
      <c r="H194" s="8" t="str">
        <f>VLOOKUP(C194,pizzas!$A$1:$D$97,3,)</f>
        <v>M</v>
      </c>
      <c r="I194" s="8">
        <f>VLOOKUP(C194,pizzas!$A$1:$D$97,4,)</f>
        <v>16.75</v>
      </c>
      <c r="J194" s="20">
        <f t="shared" si="6"/>
        <v>16.75</v>
      </c>
      <c r="K194" s="20" t="str">
        <f t="shared" si="7"/>
        <v>January</v>
      </c>
      <c r="L194" s="20" t="str">
        <f t="shared" si="8"/>
        <v>Friday</v>
      </c>
      <c r="M194" s="8" t="str">
        <f>VLOOKUP(G194,pizza_types!$A$1:$D$33,2,)</f>
        <v>The California Chicken Pizza</v>
      </c>
      <c r="N194" s="8" t="str">
        <f>VLOOKUP(G194,pizza_types!$A$1:$D$33,3,)</f>
        <v>Chicken</v>
      </c>
      <c r="O194" s="8" t="str">
        <f>VLOOKUP(G194,pizza_types!$A$1:$D$33,4,)</f>
        <v>Chicken, Artichoke, Spinach, Garlic, Jalapeno Peppers, Fontina Cheese, Gouda Cheese</v>
      </c>
    </row>
    <row r="195" spans="1:15" x14ac:dyDescent="0.35">
      <c r="A195" s="8">
        <v>194</v>
      </c>
      <c r="B195" s="8">
        <v>82</v>
      </c>
      <c r="C195" s="8" t="s">
        <v>20</v>
      </c>
      <c r="D195" s="8">
        <v>1</v>
      </c>
      <c r="E195" s="13">
        <f>VLOOKUP(B195,orders!$A$1:$C$21351,2,)</f>
        <v>42006</v>
      </c>
      <c r="F195" s="14">
        <f>VLOOKUP(B195,orders!$A$1:$C$21351,3,)</f>
        <v>0.53184027777777776</v>
      </c>
      <c r="G195" s="8" t="str">
        <f>VLOOKUP(C195,pizzas!$A$1:$D$97,2,)</f>
        <v>spicy_ital</v>
      </c>
      <c r="H195" s="8" t="str">
        <f>VLOOKUP(C195,pizzas!$A$1:$D$97,3,)</f>
        <v>L</v>
      </c>
      <c r="I195" s="8">
        <f>VLOOKUP(C195,pizzas!$A$1:$D$97,4,)</f>
        <v>20.75</v>
      </c>
      <c r="J195" s="20">
        <f t="shared" ref="J195:J258" si="9">I195*D195</f>
        <v>20.75</v>
      </c>
      <c r="K195" s="20" t="str">
        <f t="shared" ref="K195:K258" si="10">TEXT(E195,"mmmm")</f>
        <v>January</v>
      </c>
      <c r="L195" s="20" t="str">
        <f t="shared" ref="L195:L258" si="11">TEXT(E195,"dddd")</f>
        <v>Friday</v>
      </c>
      <c r="M195" s="8" t="str">
        <f>VLOOKUP(G195,pizza_types!$A$1:$D$33,2,)</f>
        <v>The Spicy Italian Pizza</v>
      </c>
      <c r="N195" s="8" t="str">
        <f>VLOOKUP(G195,pizza_types!$A$1:$D$33,3,)</f>
        <v>Supreme</v>
      </c>
      <c r="O195" s="8" t="str">
        <f>VLOOKUP(G195,pizza_types!$A$1:$D$33,4,)</f>
        <v>Capocollo, Tomatoes, Goat Cheese, Artichokes, Peperoncini verdi, Garlic</v>
      </c>
    </row>
    <row r="196" spans="1:15" x14ac:dyDescent="0.35">
      <c r="A196" s="8">
        <v>195</v>
      </c>
      <c r="B196" s="8">
        <v>82</v>
      </c>
      <c r="C196" s="8" t="s">
        <v>76</v>
      </c>
      <c r="D196" s="8">
        <v>1</v>
      </c>
      <c r="E196" s="13">
        <f>VLOOKUP(B196,orders!$A$1:$C$21351,2,)</f>
        <v>42006</v>
      </c>
      <c r="F196" s="14">
        <f>VLOOKUP(B196,orders!$A$1:$C$21351,3,)</f>
        <v>0.53184027777777776</v>
      </c>
      <c r="G196" s="8" t="str">
        <f>VLOOKUP(C196,pizzas!$A$1:$D$97,2,)</f>
        <v>veggie_veg</v>
      </c>
      <c r="H196" s="8" t="str">
        <f>VLOOKUP(C196,pizzas!$A$1:$D$97,3,)</f>
        <v>M</v>
      </c>
      <c r="I196" s="8">
        <f>VLOOKUP(C196,pizzas!$A$1:$D$97,4,)</f>
        <v>16</v>
      </c>
      <c r="J196" s="20">
        <f t="shared" si="9"/>
        <v>16</v>
      </c>
      <c r="K196" s="20" t="str">
        <f t="shared" si="10"/>
        <v>January</v>
      </c>
      <c r="L196" s="20" t="str">
        <f t="shared" si="11"/>
        <v>Friday</v>
      </c>
      <c r="M196" s="8" t="str">
        <f>VLOOKUP(G196,pizza_types!$A$1:$D$33,2,)</f>
        <v>The Vegetables + Vegetables Pizza</v>
      </c>
      <c r="N196" s="8" t="str">
        <f>VLOOKUP(G196,pizza_types!$A$1:$D$33,3,)</f>
        <v>Veggie</v>
      </c>
      <c r="O196" s="8" t="str">
        <f>VLOOKUP(G196,pizza_types!$A$1:$D$33,4,)</f>
        <v>Mushrooms, Tomatoes, Red Peppers, Green Peppers, Red Onions, Zucchini, Spinach, Garlic</v>
      </c>
    </row>
    <row r="197" spans="1:15" x14ac:dyDescent="0.35">
      <c r="A197" s="8">
        <v>196</v>
      </c>
      <c r="B197" s="8">
        <v>83</v>
      </c>
      <c r="C197" s="8" t="s">
        <v>44</v>
      </c>
      <c r="D197" s="8">
        <v>1</v>
      </c>
      <c r="E197" s="13">
        <f>VLOOKUP(B197,orders!$A$1:$C$21351,2,)</f>
        <v>42006</v>
      </c>
      <c r="F197" s="14">
        <f>VLOOKUP(B197,orders!$A$1:$C$21351,3,)</f>
        <v>0.53711805555555558</v>
      </c>
      <c r="G197" s="8" t="str">
        <f>VLOOKUP(C197,pizzas!$A$1:$D$97,2,)</f>
        <v>southw_ckn</v>
      </c>
      <c r="H197" s="8" t="str">
        <f>VLOOKUP(C197,pizzas!$A$1:$D$97,3,)</f>
        <v>S</v>
      </c>
      <c r="I197" s="8">
        <f>VLOOKUP(C197,pizzas!$A$1:$D$97,4,)</f>
        <v>12.75</v>
      </c>
      <c r="J197" s="20">
        <f t="shared" si="9"/>
        <v>12.75</v>
      </c>
      <c r="K197" s="20" t="str">
        <f t="shared" si="10"/>
        <v>January</v>
      </c>
      <c r="L197" s="20" t="str">
        <f t="shared" si="11"/>
        <v>Friday</v>
      </c>
      <c r="M197" s="8" t="str">
        <f>VLOOKUP(G197,pizza_types!$A$1:$D$33,2,)</f>
        <v>The Southwest Chicken Pizza</v>
      </c>
      <c r="N197" s="8" t="str">
        <f>VLOOKUP(G197,pizza_types!$A$1:$D$33,3,)</f>
        <v>Chicken</v>
      </c>
      <c r="O197" s="8" t="str">
        <f>VLOOKUP(G197,pizza_types!$A$1:$D$33,4,)</f>
        <v>Chicken, Tomatoes, Red Peppers, Red Onions, Jalapeno Peppers, Corn, Cilantro, Chipotle Sauce</v>
      </c>
    </row>
    <row r="198" spans="1:15" x14ac:dyDescent="0.35">
      <c r="A198" s="8">
        <v>197</v>
      </c>
      <c r="B198" s="8">
        <v>84</v>
      </c>
      <c r="C198" s="8" t="s">
        <v>28</v>
      </c>
      <c r="D198" s="8">
        <v>1</v>
      </c>
      <c r="E198" s="13">
        <f>VLOOKUP(B198,orders!$A$1:$C$21351,2,)</f>
        <v>42006</v>
      </c>
      <c r="F198" s="14">
        <f>VLOOKUP(B198,orders!$A$1:$C$21351,3,)</f>
        <v>0.55116898148148152</v>
      </c>
      <c r="G198" s="8" t="str">
        <f>VLOOKUP(C198,pizzas!$A$1:$D$97,2,)</f>
        <v>pepperoni</v>
      </c>
      <c r="H198" s="8" t="str">
        <f>VLOOKUP(C198,pizzas!$A$1:$D$97,3,)</f>
        <v>L</v>
      </c>
      <c r="I198" s="8">
        <f>VLOOKUP(C198,pizzas!$A$1:$D$97,4,)</f>
        <v>15.25</v>
      </c>
      <c r="J198" s="20">
        <f t="shared" si="9"/>
        <v>15.25</v>
      </c>
      <c r="K198" s="20" t="str">
        <f t="shared" si="10"/>
        <v>January</v>
      </c>
      <c r="L198" s="20" t="str">
        <f t="shared" si="11"/>
        <v>Friday</v>
      </c>
      <c r="M198" s="8" t="str">
        <f>VLOOKUP(G198,pizza_types!$A$1:$D$33,2,)</f>
        <v>The Pepperoni Pizza</v>
      </c>
      <c r="N198" s="8" t="str">
        <f>VLOOKUP(G198,pizza_types!$A$1:$D$33,3,)</f>
        <v>Classic</v>
      </c>
      <c r="O198" s="8" t="str">
        <f>VLOOKUP(G198,pizza_types!$A$1:$D$33,4,)</f>
        <v>Mozzarella Cheese, Pepperoni</v>
      </c>
    </row>
    <row r="199" spans="1:15" x14ac:dyDescent="0.35">
      <c r="A199" s="8">
        <v>198</v>
      </c>
      <c r="B199" s="8">
        <v>85</v>
      </c>
      <c r="C199" s="8" t="s">
        <v>5</v>
      </c>
      <c r="D199" s="8">
        <v>1</v>
      </c>
      <c r="E199" s="13">
        <f>VLOOKUP(B199,orders!$A$1:$C$21351,2,)</f>
        <v>42006</v>
      </c>
      <c r="F199" s="14">
        <f>VLOOKUP(B199,orders!$A$1:$C$21351,3,)</f>
        <v>0.56584490740740745</v>
      </c>
      <c r="G199" s="8" t="str">
        <f>VLOOKUP(C199,pizzas!$A$1:$D$97,2,)</f>
        <v>classic_dlx</v>
      </c>
      <c r="H199" s="8" t="str">
        <f>VLOOKUP(C199,pizzas!$A$1:$D$97,3,)</f>
        <v>M</v>
      </c>
      <c r="I199" s="8">
        <f>VLOOKUP(C199,pizzas!$A$1:$D$97,4,)</f>
        <v>16</v>
      </c>
      <c r="J199" s="20">
        <f t="shared" si="9"/>
        <v>16</v>
      </c>
      <c r="K199" s="20" t="str">
        <f t="shared" si="10"/>
        <v>January</v>
      </c>
      <c r="L199" s="20" t="str">
        <f t="shared" si="11"/>
        <v>Friday</v>
      </c>
      <c r="M199" s="8" t="str">
        <f>VLOOKUP(G199,pizza_types!$A$1:$D$33,2,)</f>
        <v>The Classic Deluxe Pizza</v>
      </c>
      <c r="N199" s="8" t="str">
        <f>VLOOKUP(G199,pizza_types!$A$1:$D$33,3,)</f>
        <v>Classic</v>
      </c>
      <c r="O199" s="8" t="str">
        <f>VLOOKUP(G199,pizza_types!$A$1:$D$33,4,)</f>
        <v>Pepperoni, Mushrooms, Red Onions, Red Peppers, Bacon</v>
      </c>
    </row>
    <row r="200" spans="1:15" x14ac:dyDescent="0.35">
      <c r="A200" s="8">
        <v>199</v>
      </c>
      <c r="B200" s="8">
        <v>85</v>
      </c>
      <c r="C200" s="8" t="s">
        <v>15</v>
      </c>
      <c r="D200" s="8">
        <v>1</v>
      </c>
      <c r="E200" s="13">
        <f>VLOOKUP(B200,orders!$A$1:$C$21351,2,)</f>
        <v>42006</v>
      </c>
      <c r="F200" s="14">
        <f>VLOOKUP(B200,orders!$A$1:$C$21351,3,)</f>
        <v>0.56584490740740745</v>
      </c>
      <c r="G200" s="8" t="str">
        <f>VLOOKUP(C200,pizzas!$A$1:$D$97,2,)</f>
        <v>classic_dlx</v>
      </c>
      <c r="H200" s="8" t="str">
        <f>VLOOKUP(C200,pizzas!$A$1:$D$97,3,)</f>
        <v>S</v>
      </c>
      <c r="I200" s="8">
        <f>VLOOKUP(C200,pizzas!$A$1:$D$97,4,)</f>
        <v>12</v>
      </c>
      <c r="J200" s="20">
        <f t="shared" si="9"/>
        <v>12</v>
      </c>
      <c r="K200" s="20" t="str">
        <f t="shared" si="10"/>
        <v>January</v>
      </c>
      <c r="L200" s="20" t="str">
        <f t="shared" si="11"/>
        <v>Friday</v>
      </c>
      <c r="M200" s="8" t="str">
        <f>VLOOKUP(G200,pizza_types!$A$1:$D$33,2,)</f>
        <v>The Classic Deluxe Pizza</v>
      </c>
      <c r="N200" s="8" t="str">
        <f>VLOOKUP(G200,pizza_types!$A$1:$D$33,3,)</f>
        <v>Classic</v>
      </c>
      <c r="O200" s="8" t="str">
        <f>VLOOKUP(G200,pizza_types!$A$1:$D$33,4,)</f>
        <v>Pepperoni, Mushrooms, Red Onions, Red Peppers, Bacon</v>
      </c>
    </row>
    <row r="201" spans="1:15" x14ac:dyDescent="0.35">
      <c r="A201" s="8">
        <v>200</v>
      </c>
      <c r="B201" s="8">
        <v>85</v>
      </c>
      <c r="C201" s="8" t="s">
        <v>7</v>
      </c>
      <c r="D201" s="8">
        <v>1</v>
      </c>
      <c r="E201" s="13">
        <f>VLOOKUP(B201,orders!$A$1:$C$21351,2,)</f>
        <v>42006</v>
      </c>
      <c r="F201" s="14">
        <f>VLOOKUP(B201,orders!$A$1:$C$21351,3,)</f>
        <v>0.56584490740740745</v>
      </c>
      <c r="G201" s="8" t="str">
        <f>VLOOKUP(C201,pizzas!$A$1:$D$97,2,)</f>
        <v>ital_supr</v>
      </c>
      <c r="H201" s="8" t="str">
        <f>VLOOKUP(C201,pizzas!$A$1:$D$97,3,)</f>
        <v>L</v>
      </c>
      <c r="I201" s="8">
        <f>VLOOKUP(C201,pizzas!$A$1:$D$97,4,)</f>
        <v>20.75</v>
      </c>
      <c r="J201" s="20">
        <f t="shared" si="9"/>
        <v>20.75</v>
      </c>
      <c r="K201" s="20" t="str">
        <f t="shared" si="10"/>
        <v>January</v>
      </c>
      <c r="L201" s="20" t="str">
        <f t="shared" si="11"/>
        <v>Friday</v>
      </c>
      <c r="M201" s="8" t="str">
        <f>VLOOKUP(G201,pizza_types!$A$1:$D$33,2,)</f>
        <v>The Italian Supreme Pizza</v>
      </c>
      <c r="N201" s="8" t="str">
        <f>VLOOKUP(G201,pizza_types!$A$1:$D$33,3,)</f>
        <v>Supreme</v>
      </c>
      <c r="O201" s="8" t="str">
        <f>VLOOKUP(G201,pizza_types!$A$1:$D$33,4,)</f>
        <v>Calabrese Salami, Capocollo, Tomatoes, Red Onions, Green Olives, Garlic</v>
      </c>
    </row>
    <row r="202" spans="1:15" x14ac:dyDescent="0.35">
      <c r="A202" s="8">
        <v>201</v>
      </c>
      <c r="B202" s="8">
        <v>85</v>
      </c>
      <c r="C202" s="8" t="s">
        <v>77</v>
      </c>
      <c r="D202" s="8">
        <v>1</v>
      </c>
      <c r="E202" s="13">
        <f>VLOOKUP(B202,orders!$A$1:$C$21351,2,)</f>
        <v>42006</v>
      </c>
      <c r="F202" s="14">
        <f>VLOOKUP(B202,orders!$A$1:$C$21351,3,)</f>
        <v>0.56584490740740745</v>
      </c>
      <c r="G202" s="8" t="str">
        <f>VLOOKUP(C202,pizzas!$A$1:$D$97,2,)</f>
        <v>the_greek</v>
      </c>
      <c r="H202" s="8" t="str">
        <f>VLOOKUP(C202,pizzas!$A$1:$D$97,3,)</f>
        <v>M</v>
      </c>
      <c r="I202" s="8">
        <f>VLOOKUP(C202,pizzas!$A$1:$D$97,4,)</f>
        <v>16</v>
      </c>
      <c r="J202" s="20">
        <f t="shared" si="9"/>
        <v>16</v>
      </c>
      <c r="K202" s="20" t="str">
        <f t="shared" si="10"/>
        <v>January</v>
      </c>
      <c r="L202" s="20" t="str">
        <f t="shared" si="11"/>
        <v>Friday</v>
      </c>
      <c r="M202" s="8" t="str">
        <f>VLOOKUP(G202,pizza_types!$A$1:$D$33,2,)</f>
        <v>The Greek Pizza</v>
      </c>
      <c r="N202" s="8" t="str">
        <f>VLOOKUP(G202,pizza_types!$A$1:$D$33,3,)</f>
        <v>Classic</v>
      </c>
      <c r="O202" s="8" t="str">
        <f>VLOOKUP(G202,pizza_types!$A$1:$D$33,4,)</f>
        <v>Kalamata Olives, Feta Cheese, Tomatoes, Garlic, Beef Chuck Roast, Red Onions</v>
      </c>
    </row>
    <row r="203" spans="1:15" x14ac:dyDescent="0.35">
      <c r="A203" s="8">
        <v>202</v>
      </c>
      <c r="B203" s="8">
        <v>86</v>
      </c>
      <c r="C203" s="8" t="s">
        <v>64</v>
      </c>
      <c r="D203" s="8">
        <v>1</v>
      </c>
      <c r="E203" s="13">
        <f>VLOOKUP(B203,orders!$A$1:$C$21351,2,)</f>
        <v>42006</v>
      </c>
      <c r="F203" s="14">
        <f>VLOOKUP(B203,orders!$A$1:$C$21351,3,)</f>
        <v>0.56980324074074074</v>
      </c>
      <c r="G203" s="8" t="str">
        <f>VLOOKUP(C203,pizzas!$A$1:$D$97,2,)</f>
        <v>hawaiian</v>
      </c>
      <c r="H203" s="8" t="str">
        <f>VLOOKUP(C203,pizzas!$A$1:$D$97,3,)</f>
        <v>L</v>
      </c>
      <c r="I203" s="8">
        <f>VLOOKUP(C203,pizzas!$A$1:$D$97,4,)</f>
        <v>16.5</v>
      </c>
      <c r="J203" s="20">
        <f t="shared" si="9"/>
        <v>16.5</v>
      </c>
      <c r="K203" s="20" t="str">
        <f t="shared" si="10"/>
        <v>January</v>
      </c>
      <c r="L203" s="20" t="str">
        <f t="shared" si="11"/>
        <v>Friday</v>
      </c>
      <c r="M203" s="8" t="str">
        <f>VLOOKUP(G203,pizza_types!$A$1:$D$33,2,)</f>
        <v>The Hawaiian Pizza</v>
      </c>
      <c r="N203" s="8" t="str">
        <f>VLOOKUP(G203,pizza_types!$A$1:$D$33,3,)</f>
        <v>Classic</v>
      </c>
      <c r="O203" s="8" t="str">
        <f>VLOOKUP(G203,pizza_types!$A$1:$D$33,4,)</f>
        <v>Sliced Ham, Pineapple, Mozzarella Cheese</v>
      </c>
    </row>
    <row r="204" spans="1:15" x14ac:dyDescent="0.35">
      <c r="A204" s="8">
        <v>203</v>
      </c>
      <c r="B204" s="8">
        <v>87</v>
      </c>
      <c r="C204" s="8" t="s">
        <v>43</v>
      </c>
      <c r="D204" s="8">
        <v>1</v>
      </c>
      <c r="E204" s="13">
        <f>VLOOKUP(B204,orders!$A$1:$C$21351,2,)</f>
        <v>42006</v>
      </c>
      <c r="F204" s="14">
        <f>VLOOKUP(B204,orders!$A$1:$C$21351,3,)</f>
        <v>0.58405092592592589</v>
      </c>
      <c r="G204" s="8" t="str">
        <f>VLOOKUP(C204,pizzas!$A$1:$D$97,2,)</f>
        <v>ital_cpcllo</v>
      </c>
      <c r="H204" s="8" t="str">
        <f>VLOOKUP(C204,pizzas!$A$1:$D$97,3,)</f>
        <v>M</v>
      </c>
      <c r="I204" s="8">
        <f>VLOOKUP(C204,pizzas!$A$1:$D$97,4,)</f>
        <v>16</v>
      </c>
      <c r="J204" s="20">
        <f t="shared" si="9"/>
        <v>16</v>
      </c>
      <c r="K204" s="20" t="str">
        <f t="shared" si="10"/>
        <v>January</v>
      </c>
      <c r="L204" s="20" t="str">
        <f t="shared" si="11"/>
        <v>Friday</v>
      </c>
      <c r="M204" s="8" t="str">
        <f>VLOOKUP(G204,pizza_types!$A$1:$D$33,2,)</f>
        <v>The Italian Capocollo Pizza</v>
      </c>
      <c r="N204" s="8" t="str">
        <f>VLOOKUP(G204,pizza_types!$A$1:$D$33,3,)</f>
        <v>Classic</v>
      </c>
      <c r="O204" s="8" t="str">
        <f>VLOOKUP(G204,pizza_types!$A$1:$D$33,4,)</f>
        <v>Capocollo, Red Peppers, Tomatoes, Goat Cheese, Garlic, Oregano</v>
      </c>
    </row>
    <row r="205" spans="1:15" x14ac:dyDescent="0.35">
      <c r="A205" s="8">
        <v>204</v>
      </c>
      <c r="B205" s="8">
        <v>87</v>
      </c>
      <c r="C205" s="8" t="s">
        <v>8</v>
      </c>
      <c r="D205" s="8">
        <v>1</v>
      </c>
      <c r="E205" s="13">
        <f>VLOOKUP(B205,orders!$A$1:$C$21351,2,)</f>
        <v>42006</v>
      </c>
      <c r="F205" s="14">
        <f>VLOOKUP(B205,orders!$A$1:$C$21351,3,)</f>
        <v>0.58405092592592589</v>
      </c>
      <c r="G205" s="8" t="str">
        <f>VLOOKUP(C205,pizzas!$A$1:$D$97,2,)</f>
        <v>mexicana</v>
      </c>
      <c r="H205" s="8" t="str">
        <f>VLOOKUP(C205,pizzas!$A$1:$D$97,3,)</f>
        <v>M</v>
      </c>
      <c r="I205" s="8">
        <f>VLOOKUP(C205,pizzas!$A$1:$D$97,4,)</f>
        <v>16</v>
      </c>
      <c r="J205" s="20">
        <f t="shared" si="9"/>
        <v>16</v>
      </c>
      <c r="K205" s="20" t="str">
        <f t="shared" si="10"/>
        <v>January</v>
      </c>
      <c r="L205" s="20" t="str">
        <f t="shared" si="11"/>
        <v>Friday</v>
      </c>
      <c r="M205" s="8" t="str">
        <f>VLOOKUP(G205,pizza_types!$A$1:$D$33,2,)</f>
        <v>The Mexicana Pizza</v>
      </c>
      <c r="N205" s="8" t="str">
        <f>VLOOKUP(G205,pizza_types!$A$1:$D$33,3,)</f>
        <v>Veggie</v>
      </c>
      <c r="O205" s="8" t="str">
        <f>VLOOKUP(G205,pizza_types!$A$1:$D$33,4,)</f>
        <v>Tomatoes, Red Peppers, Jalapeno Peppers, Red Onions, Cilantro, Corn, Chipotle Sauce, Garlic</v>
      </c>
    </row>
    <row r="206" spans="1:15" x14ac:dyDescent="0.35">
      <c r="A206" s="8">
        <v>205</v>
      </c>
      <c r="B206" s="8">
        <v>87</v>
      </c>
      <c r="C206" s="8" t="s">
        <v>74</v>
      </c>
      <c r="D206" s="8">
        <v>1</v>
      </c>
      <c r="E206" s="13">
        <f>VLOOKUP(B206,orders!$A$1:$C$21351,2,)</f>
        <v>42006</v>
      </c>
      <c r="F206" s="14">
        <f>VLOOKUP(B206,orders!$A$1:$C$21351,3,)</f>
        <v>0.58405092592592589</v>
      </c>
      <c r="G206" s="8" t="str">
        <f>VLOOKUP(C206,pizzas!$A$1:$D$97,2,)</f>
        <v>spinach_supr</v>
      </c>
      <c r="H206" s="8" t="str">
        <f>VLOOKUP(C206,pizzas!$A$1:$D$97,3,)</f>
        <v>L</v>
      </c>
      <c r="I206" s="8">
        <f>VLOOKUP(C206,pizzas!$A$1:$D$97,4,)</f>
        <v>20.75</v>
      </c>
      <c r="J206" s="20">
        <f t="shared" si="9"/>
        <v>20.75</v>
      </c>
      <c r="K206" s="20" t="str">
        <f t="shared" si="10"/>
        <v>January</v>
      </c>
      <c r="L206" s="20" t="str">
        <f t="shared" si="11"/>
        <v>Friday</v>
      </c>
      <c r="M206" s="8" t="str">
        <f>VLOOKUP(G206,pizza_types!$A$1:$D$33,2,)</f>
        <v>The Spinach Supreme Pizza</v>
      </c>
      <c r="N206" s="8" t="str">
        <f>VLOOKUP(G206,pizza_types!$A$1:$D$33,3,)</f>
        <v>Supreme</v>
      </c>
      <c r="O206" s="8" t="str">
        <f>VLOOKUP(G206,pizza_types!$A$1:$D$33,4,)</f>
        <v>Spinach, Red Onions, Pepperoni, Tomatoes, Artichokes, Kalamata Olives, Garlic, Asiago Cheese</v>
      </c>
    </row>
    <row r="207" spans="1:15" x14ac:dyDescent="0.35">
      <c r="A207" s="8">
        <v>206</v>
      </c>
      <c r="B207" s="8">
        <v>87</v>
      </c>
      <c r="C207" s="8" t="s">
        <v>14</v>
      </c>
      <c r="D207" s="8">
        <v>1</v>
      </c>
      <c r="E207" s="13">
        <f>VLOOKUP(B207,orders!$A$1:$C$21351,2,)</f>
        <v>42006</v>
      </c>
      <c r="F207" s="14">
        <f>VLOOKUP(B207,orders!$A$1:$C$21351,3,)</f>
        <v>0.58405092592592589</v>
      </c>
      <c r="G207" s="8" t="str">
        <f>VLOOKUP(C207,pizzas!$A$1:$D$97,2,)</f>
        <v>spinach_supr</v>
      </c>
      <c r="H207" s="8" t="str">
        <f>VLOOKUP(C207,pizzas!$A$1:$D$97,3,)</f>
        <v>S</v>
      </c>
      <c r="I207" s="8">
        <f>VLOOKUP(C207,pizzas!$A$1:$D$97,4,)</f>
        <v>12.5</v>
      </c>
      <c r="J207" s="20">
        <f t="shared" si="9"/>
        <v>12.5</v>
      </c>
      <c r="K207" s="20" t="str">
        <f t="shared" si="10"/>
        <v>January</v>
      </c>
      <c r="L207" s="20" t="str">
        <f t="shared" si="11"/>
        <v>Friday</v>
      </c>
      <c r="M207" s="8" t="str">
        <f>VLOOKUP(G207,pizza_types!$A$1:$D$33,2,)</f>
        <v>The Spinach Supreme Pizza</v>
      </c>
      <c r="N207" s="8" t="str">
        <f>VLOOKUP(G207,pizza_types!$A$1:$D$33,3,)</f>
        <v>Supreme</v>
      </c>
      <c r="O207" s="8" t="str">
        <f>VLOOKUP(G207,pizza_types!$A$1:$D$33,4,)</f>
        <v>Spinach, Red Onions, Pepperoni, Tomatoes, Artichokes, Kalamata Olives, Garlic, Asiago Cheese</v>
      </c>
    </row>
    <row r="208" spans="1:15" x14ac:dyDescent="0.35">
      <c r="A208" s="8">
        <v>207</v>
      </c>
      <c r="B208" s="8">
        <v>88</v>
      </c>
      <c r="C208" s="8" t="s">
        <v>6</v>
      </c>
      <c r="D208" s="8">
        <v>1</v>
      </c>
      <c r="E208" s="13">
        <f>VLOOKUP(B208,orders!$A$1:$C$21351,2,)</f>
        <v>42006</v>
      </c>
      <c r="F208" s="14">
        <f>VLOOKUP(B208,orders!$A$1:$C$21351,3,)</f>
        <v>0.59037037037037032</v>
      </c>
      <c r="G208" s="8" t="str">
        <f>VLOOKUP(C208,pizzas!$A$1:$D$97,2,)</f>
        <v>five_cheese</v>
      </c>
      <c r="H208" s="8" t="str">
        <f>VLOOKUP(C208,pizzas!$A$1:$D$97,3,)</f>
        <v>L</v>
      </c>
      <c r="I208" s="8">
        <f>VLOOKUP(C208,pizzas!$A$1:$D$97,4,)</f>
        <v>18.5</v>
      </c>
      <c r="J208" s="20">
        <f t="shared" si="9"/>
        <v>18.5</v>
      </c>
      <c r="K208" s="20" t="str">
        <f t="shared" si="10"/>
        <v>January</v>
      </c>
      <c r="L208" s="20" t="str">
        <f t="shared" si="11"/>
        <v>Friday</v>
      </c>
      <c r="M208" s="8" t="str">
        <f>VLOOKUP(G208,pizza_types!$A$1:$D$33,2,)</f>
        <v>The Five Cheese Pizza</v>
      </c>
      <c r="N208" s="8" t="str">
        <f>VLOOKUP(G208,pizza_types!$A$1:$D$33,3,)</f>
        <v>Veggie</v>
      </c>
      <c r="O208" s="8" t="str">
        <f>VLOOKUP(G208,pizza_types!$A$1:$D$33,4,)</f>
        <v>Mozzarella Cheese, Provolone Cheese, Smoked Gouda Cheese, Romano Cheese, Blue Cheese, Garlic</v>
      </c>
    </row>
    <row r="209" spans="1:15" x14ac:dyDescent="0.35">
      <c r="A209" s="8">
        <v>208</v>
      </c>
      <c r="B209" s="8">
        <v>89</v>
      </c>
      <c r="C209" s="8" t="s">
        <v>32</v>
      </c>
      <c r="D209" s="8">
        <v>1</v>
      </c>
      <c r="E209" s="13">
        <f>VLOOKUP(B209,orders!$A$1:$C$21351,2,)</f>
        <v>42006</v>
      </c>
      <c r="F209" s="14">
        <f>VLOOKUP(B209,orders!$A$1:$C$21351,3,)</f>
        <v>0.60438657407407403</v>
      </c>
      <c r="G209" s="8" t="str">
        <f>VLOOKUP(C209,pizzas!$A$1:$D$97,2,)</f>
        <v>soppressata</v>
      </c>
      <c r="H209" s="8" t="str">
        <f>VLOOKUP(C209,pizzas!$A$1:$D$97,3,)</f>
        <v>L</v>
      </c>
      <c r="I209" s="8">
        <f>VLOOKUP(C209,pizzas!$A$1:$D$97,4,)</f>
        <v>20.75</v>
      </c>
      <c r="J209" s="20">
        <f t="shared" si="9"/>
        <v>20.75</v>
      </c>
      <c r="K209" s="20" t="str">
        <f t="shared" si="10"/>
        <v>January</v>
      </c>
      <c r="L209" s="20" t="str">
        <f t="shared" si="11"/>
        <v>Friday</v>
      </c>
      <c r="M209" s="8" t="str">
        <f>VLOOKUP(G209,pizza_types!$A$1:$D$33,2,)</f>
        <v>The Soppressata Pizza</v>
      </c>
      <c r="N209" s="8" t="str">
        <f>VLOOKUP(G209,pizza_types!$A$1:$D$33,3,)</f>
        <v>Supreme</v>
      </c>
      <c r="O209" s="8" t="str">
        <f>VLOOKUP(G209,pizza_types!$A$1:$D$33,4,)</f>
        <v>Soppressata Salami, Fontina Cheese, Mozzarella Cheese, Mushrooms, Garlic</v>
      </c>
    </row>
    <row r="210" spans="1:15" x14ac:dyDescent="0.35">
      <c r="A210" s="8">
        <v>209</v>
      </c>
      <c r="B210" s="8">
        <v>89</v>
      </c>
      <c r="C210" s="8" t="s">
        <v>9</v>
      </c>
      <c r="D210" s="8">
        <v>1</v>
      </c>
      <c r="E210" s="13">
        <f>VLOOKUP(B210,orders!$A$1:$C$21351,2,)</f>
        <v>42006</v>
      </c>
      <c r="F210" s="14">
        <f>VLOOKUP(B210,orders!$A$1:$C$21351,3,)</f>
        <v>0.60438657407407403</v>
      </c>
      <c r="G210" s="8" t="str">
        <f>VLOOKUP(C210,pizzas!$A$1:$D$97,2,)</f>
        <v>thai_ckn</v>
      </c>
      <c r="H210" s="8" t="str">
        <f>VLOOKUP(C210,pizzas!$A$1:$D$97,3,)</f>
        <v>L</v>
      </c>
      <c r="I210" s="8">
        <f>VLOOKUP(C210,pizzas!$A$1:$D$97,4,)</f>
        <v>20.75</v>
      </c>
      <c r="J210" s="20">
        <f t="shared" si="9"/>
        <v>20.75</v>
      </c>
      <c r="K210" s="20" t="str">
        <f t="shared" si="10"/>
        <v>January</v>
      </c>
      <c r="L210" s="20" t="str">
        <f t="shared" si="11"/>
        <v>Friday</v>
      </c>
      <c r="M210" s="8" t="str">
        <f>VLOOKUP(G210,pizza_types!$A$1:$D$33,2,)</f>
        <v>The Thai Chicken Pizza</v>
      </c>
      <c r="N210" s="8" t="str">
        <f>VLOOKUP(G210,pizza_types!$A$1:$D$33,3,)</f>
        <v>Chicken</v>
      </c>
      <c r="O210" s="8" t="str">
        <f>VLOOKUP(G210,pizza_types!$A$1:$D$33,4,)</f>
        <v>Chicken, Pineapple, Tomatoes, Red Peppers, Thai Sweet Chilli Sauce</v>
      </c>
    </row>
    <row r="211" spans="1:15" x14ac:dyDescent="0.35">
      <c r="A211" s="8">
        <v>210</v>
      </c>
      <c r="B211" s="8">
        <v>90</v>
      </c>
      <c r="C211" s="8" t="s">
        <v>42</v>
      </c>
      <c r="D211" s="8">
        <v>1</v>
      </c>
      <c r="E211" s="13">
        <f>VLOOKUP(B211,orders!$A$1:$C$21351,2,)</f>
        <v>42006</v>
      </c>
      <c r="F211" s="14">
        <f>VLOOKUP(B211,orders!$A$1:$C$21351,3,)</f>
        <v>0.63111111111111107</v>
      </c>
      <c r="G211" s="8" t="str">
        <f>VLOOKUP(C211,pizzas!$A$1:$D$97,2,)</f>
        <v>sicilian</v>
      </c>
      <c r="H211" s="8" t="str">
        <f>VLOOKUP(C211,pizzas!$A$1:$D$97,3,)</f>
        <v>L</v>
      </c>
      <c r="I211" s="8">
        <f>VLOOKUP(C211,pizzas!$A$1:$D$97,4,)</f>
        <v>20.25</v>
      </c>
      <c r="J211" s="20">
        <f t="shared" si="9"/>
        <v>20.25</v>
      </c>
      <c r="K211" s="20" t="str">
        <f t="shared" si="10"/>
        <v>January</v>
      </c>
      <c r="L211" s="20" t="str">
        <f t="shared" si="11"/>
        <v>Friday</v>
      </c>
      <c r="M211" s="8" t="str">
        <f>VLOOKUP(G211,pizza_types!$A$1:$D$33,2,)</f>
        <v>The Sicilian Pizza</v>
      </c>
      <c r="N211" s="8" t="str">
        <f>VLOOKUP(G211,pizza_types!$A$1:$D$33,3,)</f>
        <v>Supreme</v>
      </c>
      <c r="O211" s="8" t="str">
        <f>VLOOKUP(G211,pizza_types!$A$1:$D$33,4,)</f>
        <v>Coarse Sicilian Salami, Tomatoes, Green Olives, Luganega Sausage, Onions, Garlic</v>
      </c>
    </row>
    <row r="212" spans="1:15" x14ac:dyDescent="0.35">
      <c r="A212" s="8">
        <v>211</v>
      </c>
      <c r="B212" s="8">
        <v>90</v>
      </c>
      <c r="C212" s="8" t="s">
        <v>73</v>
      </c>
      <c r="D212" s="8">
        <v>1</v>
      </c>
      <c r="E212" s="13">
        <f>VLOOKUP(B212,orders!$A$1:$C$21351,2,)</f>
        <v>42006</v>
      </c>
      <c r="F212" s="14">
        <f>VLOOKUP(B212,orders!$A$1:$C$21351,3,)</f>
        <v>0.63111111111111107</v>
      </c>
      <c r="G212" s="8" t="str">
        <f>VLOOKUP(C212,pizzas!$A$1:$D$97,2,)</f>
        <v>thai_ckn</v>
      </c>
      <c r="H212" s="8" t="str">
        <f>VLOOKUP(C212,pizzas!$A$1:$D$97,3,)</f>
        <v>S</v>
      </c>
      <c r="I212" s="8">
        <f>VLOOKUP(C212,pizzas!$A$1:$D$97,4,)</f>
        <v>12.75</v>
      </c>
      <c r="J212" s="20">
        <f t="shared" si="9"/>
        <v>12.75</v>
      </c>
      <c r="K212" s="20" t="str">
        <f t="shared" si="10"/>
        <v>January</v>
      </c>
      <c r="L212" s="20" t="str">
        <f t="shared" si="11"/>
        <v>Friday</v>
      </c>
      <c r="M212" s="8" t="str">
        <f>VLOOKUP(G212,pizza_types!$A$1:$D$33,2,)</f>
        <v>The Thai Chicken Pizza</v>
      </c>
      <c r="N212" s="8" t="str">
        <f>VLOOKUP(G212,pizza_types!$A$1:$D$33,3,)</f>
        <v>Chicken</v>
      </c>
      <c r="O212" s="8" t="str">
        <f>VLOOKUP(G212,pizza_types!$A$1:$D$33,4,)</f>
        <v>Chicken, Pineapple, Tomatoes, Red Peppers, Thai Sweet Chilli Sauce</v>
      </c>
    </row>
    <row r="213" spans="1:15" x14ac:dyDescent="0.35">
      <c r="A213" s="8">
        <v>212</v>
      </c>
      <c r="B213" s="8">
        <v>91</v>
      </c>
      <c r="C213" s="8" t="s">
        <v>25</v>
      </c>
      <c r="D213" s="8">
        <v>2</v>
      </c>
      <c r="E213" s="13">
        <f>VLOOKUP(B213,orders!$A$1:$C$21351,2,)</f>
        <v>42006</v>
      </c>
      <c r="F213" s="14">
        <f>VLOOKUP(B213,orders!$A$1:$C$21351,3,)</f>
        <v>0.63521990740740741</v>
      </c>
      <c r="G213" s="8" t="str">
        <f>VLOOKUP(C213,pizzas!$A$1:$D$97,2,)</f>
        <v>bbq_ckn</v>
      </c>
      <c r="H213" s="8" t="str">
        <f>VLOOKUP(C213,pizzas!$A$1:$D$97,3,)</f>
        <v>L</v>
      </c>
      <c r="I213" s="8">
        <f>VLOOKUP(C213,pizzas!$A$1:$D$97,4,)</f>
        <v>20.75</v>
      </c>
      <c r="J213" s="20">
        <f t="shared" si="9"/>
        <v>41.5</v>
      </c>
      <c r="K213" s="20" t="str">
        <f t="shared" si="10"/>
        <v>January</v>
      </c>
      <c r="L213" s="20" t="str">
        <f t="shared" si="11"/>
        <v>Friday</v>
      </c>
      <c r="M213" s="8" t="str">
        <f>VLOOKUP(G213,pizza_types!$A$1:$D$33,2,)</f>
        <v>The Barbecue Chicken Pizza</v>
      </c>
      <c r="N213" s="8" t="str">
        <f>VLOOKUP(G213,pizza_types!$A$1:$D$33,3,)</f>
        <v>Chicken</v>
      </c>
      <c r="O213" s="8" t="str">
        <f>VLOOKUP(G213,pizza_types!$A$1:$D$33,4,)</f>
        <v>Barbecued Chicken, Red Peppers, Green Peppers, Tomatoes, Red Onions, Barbecue Sauce</v>
      </c>
    </row>
    <row r="214" spans="1:15" x14ac:dyDescent="0.35">
      <c r="A214" s="8">
        <v>213</v>
      </c>
      <c r="B214" s="8">
        <v>91</v>
      </c>
      <c r="C214" s="8" t="s">
        <v>78</v>
      </c>
      <c r="D214" s="8">
        <v>1</v>
      </c>
      <c r="E214" s="13">
        <f>VLOOKUP(B214,orders!$A$1:$C$21351,2,)</f>
        <v>42006</v>
      </c>
      <c r="F214" s="14">
        <f>VLOOKUP(B214,orders!$A$1:$C$21351,3,)</f>
        <v>0.63521990740740741</v>
      </c>
      <c r="G214" s="8" t="str">
        <f>VLOOKUP(C214,pizzas!$A$1:$D$97,2,)</f>
        <v>ckn_pesto</v>
      </c>
      <c r="H214" s="8" t="str">
        <f>VLOOKUP(C214,pizzas!$A$1:$D$97,3,)</f>
        <v>S</v>
      </c>
      <c r="I214" s="8">
        <f>VLOOKUP(C214,pizzas!$A$1:$D$97,4,)</f>
        <v>12.75</v>
      </c>
      <c r="J214" s="20">
        <f t="shared" si="9"/>
        <v>12.75</v>
      </c>
      <c r="K214" s="20" t="str">
        <f t="shared" si="10"/>
        <v>January</v>
      </c>
      <c r="L214" s="20" t="str">
        <f t="shared" si="11"/>
        <v>Friday</v>
      </c>
      <c r="M214" s="8" t="str">
        <f>VLOOKUP(G214,pizza_types!$A$1:$D$33,2,)</f>
        <v>The Chicken Pesto Pizza</v>
      </c>
      <c r="N214" s="8" t="str">
        <f>VLOOKUP(G214,pizza_types!$A$1:$D$33,3,)</f>
        <v>Chicken</v>
      </c>
      <c r="O214" s="8" t="str">
        <f>VLOOKUP(G214,pizza_types!$A$1:$D$33,4,)</f>
        <v>Chicken, Tomatoes, Red Peppers, Spinach, Garlic, Pesto Sauce</v>
      </c>
    </row>
    <row r="215" spans="1:15" x14ac:dyDescent="0.35">
      <c r="A215" s="8">
        <v>214</v>
      </c>
      <c r="B215" s="8">
        <v>91</v>
      </c>
      <c r="C215" s="8" t="s">
        <v>51</v>
      </c>
      <c r="D215" s="8">
        <v>1</v>
      </c>
      <c r="E215" s="13">
        <f>VLOOKUP(B215,orders!$A$1:$C$21351,2,)</f>
        <v>42006</v>
      </c>
      <c r="F215" s="14">
        <f>VLOOKUP(B215,orders!$A$1:$C$21351,3,)</f>
        <v>0.63521990740740741</v>
      </c>
      <c r="G215" s="8" t="str">
        <f>VLOOKUP(C215,pizzas!$A$1:$D$97,2,)</f>
        <v>pepperoni</v>
      </c>
      <c r="H215" s="8" t="str">
        <f>VLOOKUP(C215,pizzas!$A$1:$D$97,3,)</f>
        <v>S</v>
      </c>
      <c r="I215" s="8">
        <f>VLOOKUP(C215,pizzas!$A$1:$D$97,4,)</f>
        <v>9.75</v>
      </c>
      <c r="J215" s="20">
        <f t="shared" si="9"/>
        <v>9.75</v>
      </c>
      <c r="K215" s="20" t="str">
        <f t="shared" si="10"/>
        <v>January</v>
      </c>
      <c r="L215" s="20" t="str">
        <f t="shared" si="11"/>
        <v>Friday</v>
      </c>
      <c r="M215" s="8" t="str">
        <f>VLOOKUP(G215,pizza_types!$A$1:$D$33,2,)</f>
        <v>The Pepperoni Pizza</v>
      </c>
      <c r="N215" s="8" t="str">
        <f>VLOOKUP(G215,pizza_types!$A$1:$D$33,3,)</f>
        <v>Classic</v>
      </c>
      <c r="O215" s="8" t="str">
        <f>VLOOKUP(G215,pizza_types!$A$1:$D$33,4,)</f>
        <v>Mozzarella Cheese, Pepperoni</v>
      </c>
    </row>
    <row r="216" spans="1:15" x14ac:dyDescent="0.35">
      <c r="A216" s="8">
        <v>215</v>
      </c>
      <c r="B216" s="8">
        <v>92</v>
      </c>
      <c r="C216" s="8" t="s">
        <v>45</v>
      </c>
      <c r="D216" s="8">
        <v>1</v>
      </c>
      <c r="E216" s="13">
        <f>VLOOKUP(B216,orders!$A$1:$C$21351,2,)</f>
        <v>42006</v>
      </c>
      <c r="F216" s="14">
        <f>VLOOKUP(B216,orders!$A$1:$C$21351,3,)</f>
        <v>0.6368287037037037</v>
      </c>
      <c r="G216" s="8" t="str">
        <f>VLOOKUP(C216,pizzas!$A$1:$D$97,2,)</f>
        <v>bbq_ckn</v>
      </c>
      <c r="H216" s="8" t="str">
        <f>VLOOKUP(C216,pizzas!$A$1:$D$97,3,)</f>
        <v>M</v>
      </c>
      <c r="I216" s="8">
        <f>VLOOKUP(C216,pizzas!$A$1:$D$97,4,)</f>
        <v>16.75</v>
      </c>
      <c r="J216" s="20">
        <f t="shared" si="9"/>
        <v>16.75</v>
      </c>
      <c r="K216" s="20" t="str">
        <f t="shared" si="10"/>
        <v>January</v>
      </c>
      <c r="L216" s="20" t="str">
        <f t="shared" si="11"/>
        <v>Friday</v>
      </c>
      <c r="M216" s="8" t="str">
        <f>VLOOKUP(G216,pizza_types!$A$1:$D$33,2,)</f>
        <v>The Barbecue Chicken Pizza</v>
      </c>
      <c r="N216" s="8" t="str">
        <f>VLOOKUP(G216,pizza_types!$A$1:$D$33,3,)</f>
        <v>Chicken</v>
      </c>
      <c r="O216" s="8" t="str">
        <f>VLOOKUP(G216,pizza_types!$A$1:$D$33,4,)</f>
        <v>Barbecued Chicken, Red Peppers, Green Peppers, Tomatoes, Red Onions, Barbecue Sauce</v>
      </c>
    </row>
    <row r="217" spans="1:15" x14ac:dyDescent="0.35">
      <c r="A217" s="8">
        <v>216</v>
      </c>
      <c r="B217" s="8">
        <v>92</v>
      </c>
      <c r="C217" s="8" t="s">
        <v>7</v>
      </c>
      <c r="D217" s="8">
        <v>1</v>
      </c>
      <c r="E217" s="13">
        <f>VLOOKUP(B217,orders!$A$1:$C$21351,2,)</f>
        <v>42006</v>
      </c>
      <c r="F217" s="14">
        <f>VLOOKUP(B217,orders!$A$1:$C$21351,3,)</f>
        <v>0.6368287037037037</v>
      </c>
      <c r="G217" s="8" t="str">
        <f>VLOOKUP(C217,pizzas!$A$1:$D$97,2,)</f>
        <v>ital_supr</v>
      </c>
      <c r="H217" s="8" t="str">
        <f>VLOOKUP(C217,pizzas!$A$1:$D$97,3,)</f>
        <v>L</v>
      </c>
      <c r="I217" s="8">
        <f>VLOOKUP(C217,pizzas!$A$1:$D$97,4,)</f>
        <v>20.75</v>
      </c>
      <c r="J217" s="20">
        <f t="shared" si="9"/>
        <v>20.75</v>
      </c>
      <c r="K217" s="20" t="str">
        <f t="shared" si="10"/>
        <v>January</v>
      </c>
      <c r="L217" s="20" t="str">
        <f t="shared" si="11"/>
        <v>Friday</v>
      </c>
      <c r="M217" s="8" t="str">
        <f>VLOOKUP(G217,pizza_types!$A$1:$D$33,2,)</f>
        <v>The Italian Supreme Pizza</v>
      </c>
      <c r="N217" s="8" t="str">
        <f>VLOOKUP(G217,pizza_types!$A$1:$D$33,3,)</f>
        <v>Supreme</v>
      </c>
      <c r="O217" s="8" t="str">
        <f>VLOOKUP(G217,pizza_types!$A$1:$D$33,4,)</f>
        <v>Calabrese Salami, Capocollo, Tomatoes, Red Onions, Green Olives, Garlic</v>
      </c>
    </row>
    <row r="218" spans="1:15" x14ac:dyDescent="0.35">
      <c r="A218" s="8">
        <v>217</v>
      </c>
      <c r="B218" s="8">
        <v>92</v>
      </c>
      <c r="C218" s="8" t="s">
        <v>10</v>
      </c>
      <c r="D218" s="8">
        <v>1</v>
      </c>
      <c r="E218" s="13">
        <f>VLOOKUP(B218,orders!$A$1:$C$21351,2,)</f>
        <v>42006</v>
      </c>
      <c r="F218" s="14">
        <f>VLOOKUP(B218,orders!$A$1:$C$21351,3,)</f>
        <v>0.6368287037037037</v>
      </c>
      <c r="G218" s="8" t="str">
        <f>VLOOKUP(C218,pizzas!$A$1:$D$97,2,)</f>
        <v>ital_supr</v>
      </c>
      <c r="H218" s="8" t="str">
        <f>VLOOKUP(C218,pizzas!$A$1:$D$97,3,)</f>
        <v>M</v>
      </c>
      <c r="I218" s="8">
        <f>VLOOKUP(C218,pizzas!$A$1:$D$97,4,)</f>
        <v>16.5</v>
      </c>
      <c r="J218" s="20">
        <f t="shared" si="9"/>
        <v>16.5</v>
      </c>
      <c r="K218" s="20" t="str">
        <f t="shared" si="10"/>
        <v>January</v>
      </c>
      <c r="L218" s="20" t="str">
        <f t="shared" si="11"/>
        <v>Friday</v>
      </c>
      <c r="M218" s="8" t="str">
        <f>VLOOKUP(G218,pizza_types!$A$1:$D$33,2,)</f>
        <v>The Italian Supreme Pizza</v>
      </c>
      <c r="N218" s="8" t="str">
        <f>VLOOKUP(G218,pizza_types!$A$1:$D$33,3,)</f>
        <v>Supreme</v>
      </c>
      <c r="O218" s="8" t="str">
        <f>VLOOKUP(G218,pizza_types!$A$1:$D$33,4,)</f>
        <v>Calabrese Salami, Capocollo, Tomatoes, Red Onions, Green Olives, Garlic</v>
      </c>
    </row>
    <row r="219" spans="1:15" x14ac:dyDescent="0.35">
      <c r="A219" s="8">
        <v>218</v>
      </c>
      <c r="B219" s="8">
        <v>92</v>
      </c>
      <c r="C219" s="8" t="s">
        <v>37</v>
      </c>
      <c r="D219" s="8">
        <v>1</v>
      </c>
      <c r="E219" s="13">
        <f>VLOOKUP(B219,orders!$A$1:$C$21351,2,)</f>
        <v>42006</v>
      </c>
      <c r="F219" s="14">
        <f>VLOOKUP(B219,orders!$A$1:$C$21351,3,)</f>
        <v>0.6368287037037037</v>
      </c>
      <c r="G219" s="8" t="str">
        <f>VLOOKUP(C219,pizzas!$A$1:$D$97,2,)</f>
        <v>ital_veggie</v>
      </c>
      <c r="H219" s="8" t="str">
        <f>VLOOKUP(C219,pizzas!$A$1:$D$97,3,)</f>
        <v>S</v>
      </c>
      <c r="I219" s="8">
        <f>VLOOKUP(C219,pizzas!$A$1:$D$97,4,)</f>
        <v>12.75</v>
      </c>
      <c r="J219" s="20">
        <f t="shared" si="9"/>
        <v>12.75</v>
      </c>
      <c r="K219" s="20" t="str">
        <f t="shared" si="10"/>
        <v>January</v>
      </c>
      <c r="L219" s="20" t="str">
        <f t="shared" si="11"/>
        <v>Friday</v>
      </c>
      <c r="M219" s="8" t="str">
        <f>VLOOKUP(G219,pizza_types!$A$1:$D$33,2,)</f>
        <v>The Italian Vegetables Pizza</v>
      </c>
      <c r="N219" s="8" t="str">
        <f>VLOOKUP(G219,pizza_types!$A$1:$D$33,3,)</f>
        <v>Veggie</v>
      </c>
      <c r="O219" s="8" t="str">
        <f>VLOOKUP(G219,pizza_types!$A$1:$D$33,4,)</f>
        <v>Eggplant, Artichokes, Tomatoes, Zucchini, Red Peppers, Garlic, Pesto Sauce</v>
      </c>
    </row>
    <row r="220" spans="1:15" x14ac:dyDescent="0.35">
      <c r="A220" s="8">
        <v>219</v>
      </c>
      <c r="B220" s="8">
        <v>92</v>
      </c>
      <c r="C220" s="8" t="s">
        <v>46</v>
      </c>
      <c r="D220" s="8">
        <v>1</v>
      </c>
      <c r="E220" s="13">
        <f>VLOOKUP(B220,orders!$A$1:$C$21351,2,)</f>
        <v>42006</v>
      </c>
      <c r="F220" s="14">
        <f>VLOOKUP(B220,orders!$A$1:$C$21351,3,)</f>
        <v>0.6368287037037037</v>
      </c>
      <c r="G220" s="8" t="str">
        <f>VLOOKUP(C220,pizzas!$A$1:$D$97,2,)</f>
        <v>pepperoni</v>
      </c>
      <c r="H220" s="8" t="str">
        <f>VLOOKUP(C220,pizzas!$A$1:$D$97,3,)</f>
        <v>M</v>
      </c>
      <c r="I220" s="8">
        <f>VLOOKUP(C220,pizzas!$A$1:$D$97,4,)</f>
        <v>12.5</v>
      </c>
      <c r="J220" s="20">
        <f t="shared" si="9"/>
        <v>12.5</v>
      </c>
      <c r="K220" s="20" t="str">
        <f t="shared" si="10"/>
        <v>January</v>
      </c>
      <c r="L220" s="20" t="str">
        <f t="shared" si="11"/>
        <v>Friday</v>
      </c>
      <c r="M220" s="8" t="str">
        <f>VLOOKUP(G220,pizza_types!$A$1:$D$33,2,)</f>
        <v>The Pepperoni Pizza</v>
      </c>
      <c r="N220" s="8" t="str">
        <f>VLOOKUP(G220,pizza_types!$A$1:$D$33,3,)</f>
        <v>Classic</v>
      </c>
      <c r="O220" s="8" t="str">
        <f>VLOOKUP(G220,pizza_types!$A$1:$D$33,4,)</f>
        <v>Mozzarella Cheese, Pepperoni</v>
      </c>
    </row>
    <row r="221" spans="1:15" x14ac:dyDescent="0.35">
      <c r="A221" s="8">
        <v>220</v>
      </c>
      <c r="B221" s="8">
        <v>92</v>
      </c>
      <c r="C221" s="8" t="s">
        <v>56</v>
      </c>
      <c r="D221" s="8">
        <v>1</v>
      </c>
      <c r="E221" s="13">
        <f>VLOOKUP(B221,orders!$A$1:$C$21351,2,)</f>
        <v>42006</v>
      </c>
      <c r="F221" s="14">
        <f>VLOOKUP(B221,orders!$A$1:$C$21351,3,)</f>
        <v>0.6368287037037037</v>
      </c>
      <c r="G221" s="8" t="str">
        <f>VLOOKUP(C221,pizzas!$A$1:$D$97,2,)</f>
        <v>peppr_salami</v>
      </c>
      <c r="H221" s="8" t="str">
        <f>VLOOKUP(C221,pizzas!$A$1:$D$97,3,)</f>
        <v>M</v>
      </c>
      <c r="I221" s="8">
        <f>VLOOKUP(C221,pizzas!$A$1:$D$97,4,)</f>
        <v>16.5</v>
      </c>
      <c r="J221" s="20">
        <f t="shared" si="9"/>
        <v>16.5</v>
      </c>
      <c r="K221" s="20" t="str">
        <f t="shared" si="10"/>
        <v>January</v>
      </c>
      <c r="L221" s="20" t="str">
        <f t="shared" si="11"/>
        <v>Friday</v>
      </c>
      <c r="M221" s="8" t="str">
        <f>VLOOKUP(G221,pizza_types!$A$1:$D$33,2,)</f>
        <v>The Pepper Salami Pizza</v>
      </c>
      <c r="N221" s="8" t="str">
        <f>VLOOKUP(G221,pizza_types!$A$1:$D$33,3,)</f>
        <v>Supreme</v>
      </c>
      <c r="O221" s="8" t="str">
        <f>VLOOKUP(G221,pizza_types!$A$1:$D$33,4,)</f>
        <v>Genoa Salami, Capocollo, Pepperoni, Tomatoes, Asiago Cheese, Garlic</v>
      </c>
    </row>
    <row r="222" spans="1:15" x14ac:dyDescent="0.35">
      <c r="A222" s="8">
        <v>221</v>
      </c>
      <c r="B222" s="8">
        <v>92</v>
      </c>
      <c r="C222" s="8" t="s">
        <v>79</v>
      </c>
      <c r="D222" s="8">
        <v>1</v>
      </c>
      <c r="E222" s="13">
        <f>VLOOKUP(B222,orders!$A$1:$C$21351,2,)</f>
        <v>42006</v>
      </c>
      <c r="F222" s="14">
        <f>VLOOKUP(B222,orders!$A$1:$C$21351,3,)</f>
        <v>0.6368287037037037</v>
      </c>
      <c r="G222" s="8" t="str">
        <f>VLOOKUP(C222,pizzas!$A$1:$D$97,2,)</f>
        <v>spinach_fet</v>
      </c>
      <c r="H222" s="8" t="str">
        <f>VLOOKUP(C222,pizzas!$A$1:$D$97,3,)</f>
        <v>S</v>
      </c>
      <c r="I222" s="8">
        <f>VLOOKUP(C222,pizzas!$A$1:$D$97,4,)</f>
        <v>12</v>
      </c>
      <c r="J222" s="20">
        <f t="shared" si="9"/>
        <v>12</v>
      </c>
      <c r="K222" s="20" t="str">
        <f t="shared" si="10"/>
        <v>January</v>
      </c>
      <c r="L222" s="20" t="str">
        <f t="shared" si="11"/>
        <v>Friday</v>
      </c>
      <c r="M222" s="8" t="str">
        <f>VLOOKUP(G222,pizza_types!$A$1:$D$33,2,)</f>
        <v>The Spinach and Feta Pizza</v>
      </c>
      <c r="N222" s="8" t="str">
        <f>VLOOKUP(G222,pizza_types!$A$1:$D$33,3,)</f>
        <v>Veggie</v>
      </c>
      <c r="O222" s="8" t="str">
        <f>VLOOKUP(G222,pizza_types!$A$1:$D$33,4,)</f>
        <v>Spinach, Mushrooms, Red Onions, Feta Cheese, Garlic</v>
      </c>
    </row>
    <row r="223" spans="1:15" x14ac:dyDescent="0.35">
      <c r="A223" s="8">
        <v>222</v>
      </c>
      <c r="B223" s="8">
        <v>92</v>
      </c>
      <c r="C223" s="8" t="s">
        <v>14</v>
      </c>
      <c r="D223" s="8">
        <v>1</v>
      </c>
      <c r="E223" s="13">
        <f>VLOOKUP(B223,orders!$A$1:$C$21351,2,)</f>
        <v>42006</v>
      </c>
      <c r="F223" s="14">
        <f>VLOOKUP(B223,orders!$A$1:$C$21351,3,)</f>
        <v>0.6368287037037037</v>
      </c>
      <c r="G223" s="8" t="str">
        <f>VLOOKUP(C223,pizzas!$A$1:$D$97,2,)</f>
        <v>spinach_supr</v>
      </c>
      <c r="H223" s="8" t="str">
        <f>VLOOKUP(C223,pizzas!$A$1:$D$97,3,)</f>
        <v>S</v>
      </c>
      <c r="I223" s="8">
        <f>VLOOKUP(C223,pizzas!$A$1:$D$97,4,)</f>
        <v>12.5</v>
      </c>
      <c r="J223" s="20">
        <f t="shared" si="9"/>
        <v>12.5</v>
      </c>
      <c r="K223" s="20" t="str">
        <f t="shared" si="10"/>
        <v>January</v>
      </c>
      <c r="L223" s="20" t="str">
        <f t="shared" si="11"/>
        <v>Friday</v>
      </c>
      <c r="M223" s="8" t="str">
        <f>VLOOKUP(G223,pizza_types!$A$1:$D$33,2,)</f>
        <v>The Spinach Supreme Pizza</v>
      </c>
      <c r="N223" s="8" t="str">
        <f>VLOOKUP(G223,pizza_types!$A$1:$D$33,3,)</f>
        <v>Supreme</v>
      </c>
      <c r="O223" s="8" t="str">
        <f>VLOOKUP(G223,pizza_types!$A$1:$D$33,4,)</f>
        <v>Spinach, Red Onions, Pepperoni, Tomatoes, Artichokes, Kalamata Olives, Garlic, Asiago Cheese</v>
      </c>
    </row>
    <row r="224" spans="1:15" x14ac:dyDescent="0.35">
      <c r="A224" s="8">
        <v>223</v>
      </c>
      <c r="B224" s="8">
        <v>92</v>
      </c>
      <c r="C224" s="8" t="s">
        <v>77</v>
      </c>
      <c r="D224" s="8">
        <v>2</v>
      </c>
      <c r="E224" s="13">
        <f>VLOOKUP(B224,orders!$A$1:$C$21351,2,)</f>
        <v>42006</v>
      </c>
      <c r="F224" s="14">
        <f>VLOOKUP(B224,orders!$A$1:$C$21351,3,)</f>
        <v>0.6368287037037037</v>
      </c>
      <c r="G224" s="8" t="str">
        <f>VLOOKUP(C224,pizzas!$A$1:$D$97,2,)</f>
        <v>the_greek</v>
      </c>
      <c r="H224" s="8" t="str">
        <f>VLOOKUP(C224,pizzas!$A$1:$D$97,3,)</f>
        <v>M</v>
      </c>
      <c r="I224" s="8">
        <f>VLOOKUP(C224,pizzas!$A$1:$D$97,4,)</f>
        <v>16</v>
      </c>
      <c r="J224" s="20">
        <f t="shared" si="9"/>
        <v>32</v>
      </c>
      <c r="K224" s="20" t="str">
        <f t="shared" si="10"/>
        <v>January</v>
      </c>
      <c r="L224" s="20" t="str">
        <f t="shared" si="11"/>
        <v>Friday</v>
      </c>
      <c r="M224" s="8" t="str">
        <f>VLOOKUP(G224,pizza_types!$A$1:$D$33,2,)</f>
        <v>The Greek Pizza</v>
      </c>
      <c r="N224" s="8" t="str">
        <f>VLOOKUP(G224,pizza_types!$A$1:$D$33,3,)</f>
        <v>Classic</v>
      </c>
      <c r="O224" s="8" t="str">
        <f>VLOOKUP(G224,pizza_types!$A$1:$D$33,4,)</f>
        <v>Kalamata Olives, Feta Cheese, Tomatoes, Garlic, Beef Chuck Roast, Red Onions</v>
      </c>
    </row>
    <row r="225" spans="1:15" x14ac:dyDescent="0.35">
      <c r="A225" s="8">
        <v>224</v>
      </c>
      <c r="B225" s="8">
        <v>93</v>
      </c>
      <c r="C225" s="8" t="s">
        <v>48</v>
      </c>
      <c r="D225" s="8">
        <v>1</v>
      </c>
      <c r="E225" s="13">
        <f>VLOOKUP(B225,orders!$A$1:$C$21351,2,)</f>
        <v>42006</v>
      </c>
      <c r="F225" s="14">
        <f>VLOOKUP(B225,orders!$A$1:$C$21351,3,)</f>
        <v>0.64549768518518513</v>
      </c>
      <c r="G225" s="8" t="str">
        <f>VLOOKUP(C225,pizzas!$A$1:$D$97,2,)</f>
        <v>sicilian</v>
      </c>
      <c r="H225" s="8" t="str">
        <f>VLOOKUP(C225,pizzas!$A$1:$D$97,3,)</f>
        <v>M</v>
      </c>
      <c r="I225" s="8">
        <f>VLOOKUP(C225,pizzas!$A$1:$D$97,4,)</f>
        <v>16.25</v>
      </c>
      <c r="J225" s="20">
        <f t="shared" si="9"/>
        <v>16.25</v>
      </c>
      <c r="K225" s="20" t="str">
        <f t="shared" si="10"/>
        <v>January</v>
      </c>
      <c r="L225" s="20" t="str">
        <f t="shared" si="11"/>
        <v>Friday</v>
      </c>
      <c r="M225" s="8" t="str">
        <f>VLOOKUP(G225,pizza_types!$A$1:$D$33,2,)</f>
        <v>The Sicilian Pizza</v>
      </c>
      <c r="N225" s="8" t="str">
        <f>VLOOKUP(G225,pizza_types!$A$1:$D$33,3,)</f>
        <v>Supreme</v>
      </c>
      <c r="O225" s="8" t="str">
        <f>VLOOKUP(G225,pizza_types!$A$1:$D$33,4,)</f>
        <v>Coarse Sicilian Salami, Tomatoes, Green Olives, Luganega Sausage, Onions, Garlic</v>
      </c>
    </row>
    <row r="226" spans="1:15" x14ac:dyDescent="0.35">
      <c r="A226" s="8">
        <v>225</v>
      </c>
      <c r="B226" s="8">
        <v>94</v>
      </c>
      <c r="C226" s="8" t="s">
        <v>43</v>
      </c>
      <c r="D226" s="8">
        <v>1</v>
      </c>
      <c r="E226" s="13">
        <f>VLOOKUP(B226,orders!$A$1:$C$21351,2,)</f>
        <v>42006</v>
      </c>
      <c r="F226" s="14">
        <f>VLOOKUP(B226,orders!$A$1:$C$21351,3,)</f>
        <v>0.67865740740740743</v>
      </c>
      <c r="G226" s="8" t="str">
        <f>VLOOKUP(C226,pizzas!$A$1:$D$97,2,)</f>
        <v>ital_cpcllo</v>
      </c>
      <c r="H226" s="8" t="str">
        <f>VLOOKUP(C226,pizzas!$A$1:$D$97,3,)</f>
        <v>M</v>
      </c>
      <c r="I226" s="8">
        <f>VLOOKUP(C226,pizzas!$A$1:$D$97,4,)</f>
        <v>16</v>
      </c>
      <c r="J226" s="20">
        <f t="shared" si="9"/>
        <v>16</v>
      </c>
      <c r="K226" s="20" t="str">
        <f t="shared" si="10"/>
        <v>January</v>
      </c>
      <c r="L226" s="20" t="str">
        <f t="shared" si="11"/>
        <v>Friday</v>
      </c>
      <c r="M226" s="8" t="str">
        <f>VLOOKUP(G226,pizza_types!$A$1:$D$33,2,)</f>
        <v>The Italian Capocollo Pizza</v>
      </c>
      <c r="N226" s="8" t="str">
        <f>VLOOKUP(G226,pizza_types!$A$1:$D$33,3,)</f>
        <v>Classic</v>
      </c>
      <c r="O226" s="8" t="str">
        <f>VLOOKUP(G226,pizza_types!$A$1:$D$33,4,)</f>
        <v>Capocollo, Red Peppers, Tomatoes, Goat Cheese, Garlic, Oregano</v>
      </c>
    </row>
    <row r="227" spans="1:15" x14ac:dyDescent="0.35">
      <c r="A227" s="8">
        <v>226</v>
      </c>
      <c r="B227" s="8">
        <v>94</v>
      </c>
      <c r="C227" s="8" t="s">
        <v>44</v>
      </c>
      <c r="D227" s="8">
        <v>1</v>
      </c>
      <c r="E227" s="13">
        <f>VLOOKUP(B227,orders!$A$1:$C$21351,2,)</f>
        <v>42006</v>
      </c>
      <c r="F227" s="14">
        <f>VLOOKUP(B227,orders!$A$1:$C$21351,3,)</f>
        <v>0.67865740740740743</v>
      </c>
      <c r="G227" s="8" t="str">
        <f>VLOOKUP(C227,pizzas!$A$1:$D$97,2,)</f>
        <v>southw_ckn</v>
      </c>
      <c r="H227" s="8" t="str">
        <f>VLOOKUP(C227,pizzas!$A$1:$D$97,3,)</f>
        <v>S</v>
      </c>
      <c r="I227" s="8">
        <f>VLOOKUP(C227,pizzas!$A$1:$D$97,4,)</f>
        <v>12.75</v>
      </c>
      <c r="J227" s="20">
        <f t="shared" si="9"/>
        <v>12.75</v>
      </c>
      <c r="K227" s="20" t="str">
        <f t="shared" si="10"/>
        <v>January</v>
      </c>
      <c r="L227" s="20" t="str">
        <f t="shared" si="11"/>
        <v>Friday</v>
      </c>
      <c r="M227" s="8" t="str">
        <f>VLOOKUP(G227,pizza_types!$A$1:$D$33,2,)</f>
        <v>The Southwest Chicken Pizza</v>
      </c>
      <c r="N227" s="8" t="str">
        <f>VLOOKUP(G227,pizza_types!$A$1:$D$33,3,)</f>
        <v>Chicken</v>
      </c>
      <c r="O227" s="8" t="str">
        <f>VLOOKUP(G227,pizza_types!$A$1:$D$33,4,)</f>
        <v>Chicken, Tomatoes, Red Peppers, Red Onions, Jalapeno Peppers, Corn, Cilantro, Chipotle Sauce</v>
      </c>
    </row>
    <row r="228" spans="1:15" x14ac:dyDescent="0.35">
      <c r="A228" s="8">
        <v>227</v>
      </c>
      <c r="B228" s="8">
        <v>95</v>
      </c>
      <c r="C228" s="8" t="s">
        <v>34</v>
      </c>
      <c r="D228" s="8">
        <v>1</v>
      </c>
      <c r="E228" s="13">
        <f>VLOOKUP(B228,orders!$A$1:$C$21351,2,)</f>
        <v>42006</v>
      </c>
      <c r="F228" s="14">
        <f>VLOOKUP(B228,orders!$A$1:$C$21351,3,)</f>
        <v>0.67921296296296296</v>
      </c>
      <c r="G228" s="8" t="str">
        <f>VLOOKUP(C228,pizzas!$A$1:$D$97,2,)</f>
        <v>napolitana</v>
      </c>
      <c r="H228" s="8" t="str">
        <f>VLOOKUP(C228,pizzas!$A$1:$D$97,3,)</f>
        <v>S</v>
      </c>
      <c r="I228" s="8">
        <f>VLOOKUP(C228,pizzas!$A$1:$D$97,4,)</f>
        <v>12</v>
      </c>
      <c r="J228" s="20">
        <f t="shared" si="9"/>
        <v>12</v>
      </c>
      <c r="K228" s="20" t="str">
        <f t="shared" si="10"/>
        <v>January</v>
      </c>
      <c r="L228" s="20" t="str">
        <f t="shared" si="11"/>
        <v>Friday</v>
      </c>
      <c r="M228" s="8" t="str">
        <f>VLOOKUP(G228,pizza_types!$A$1:$D$33,2,)</f>
        <v>The Napolitana Pizza</v>
      </c>
      <c r="N228" s="8" t="str">
        <f>VLOOKUP(G228,pizza_types!$A$1:$D$33,3,)</f>
        <v>Classic</v>
      </c>
      <c r="O228" s="8" t="str">
        <f>VLOOKUP(G228,pizza_types!$A$1:$D$33,4,)</f>
        <v>Tomatoes, Anchovies, Green Olives, Red Onions, Garlic</v>
      </c>
    </row>
    <row r="229" spans="1:15" x14ac:dyDescent="0.35">
      <c r="A229" s="8">
        <v>228</v>
      </c>
      <c r="B229" s="8">
        <v>95</v>
      </c>
      <c r="C229" s="8" t="s">
        <v>58</v>
      </c>
      <c r="D229" s="8">
        <v>1</v>
      </c>
      <c r="E229" s="13">
        <f>VLOOKUP(B229,orders!$A$1:$C$21351,2,)</f>
        <v>42006</v>
      </c>
      <c r="F229" s="14">
        <f>VLOOKUP(B229,orders!$A$1:$C$21351,3,)</f>
        <v>0.67921296296296296</v>
      </c>
      <c r="G229" s="8" t="str">
        <f>VLOOKUP(C229,pizzas!$A$1:$D$97,2,)</f>
        <v>peppr_salami</v>
      </c>
      <c r="H229" s="8" t="str">
        <f>VLOOKUP(C229,pizzas!$A$1:$D$97,3,)</f>
        <v>L</v>
      </c>
      <c r="I229" s="8">
        <f>VLOOKUP(C229,pizzas!$A$1:$D$97,4,)</f>
        <v>20.75</v>
      </c>
      <c r="J229" s="20">
        <f t="shared" si="9"/>
        <v>20.75</v>
      </c>
      <c r="K229" s="20" t="str">
        <f t="shared" si="10"/>
        <v>January</v>
      </c>
      <c r="L229" s="20" t="str">
        <f t="shared" si="11"/>
        <v>Friday</v>
      </c>
      <c r="M229" s="8" t="str">
        <f>VLOOKUP(G229,pizza_types!$A$1:$D$33,2,)</f>
        <v>The Pepper Salami Pizza</v>
      </c>
      <c r="N229" s="8" t="str">
        <f>VLOOKUP(G229,pizza_types!$A$1:$D$33,3,)</f>
        <v>Supreme</v>
      </c>
      <c r="O229" s="8" t="str">
        <f>VLOOKUP(G229,pizza_types!$A$1:$D$33,4,)</f>
        <v>Genoa Salami, Capocollo, Pepperoni, Tomatoes, Asiago Cheese, Garlic</v>
      </c>
    </row>
    <row r="230" spans="1:15" x14ac:dyDescent="0.35">
      <c r="A230" s="8">
        <v>229</v>
      </c>
      <c r="B230" s="8">
        <v>96</v>
      </c>
      <c r="C230" s="8" t="s">
        <v>34</v>
      </c>
      <c r="D230" s="8">
        <v>1</v>
      </c>
      <c r="E230" s="13">
        <f>VLOOKUP(B230,orders!$A$1:$C$21351,2,)</f>
        <v>42006</v>
      </c>
      <c r="F230" s="14">
        <f>VLOOKUP(B230,orders!$A$1:$C$21351,3,)</f>
        <v>0.68148148148148147</v>
      </c>
      <c r="G230" s="8" t="str">
        <f>VLOOKUP(C230,pizzas!$A$1:$D$97,2,)</f>
        <v>napolitana</v>
      </c>
      <c r="H230" s="8" t="str">
        <f>VLOOKUP(C230,pizzas!$A$1:$D$97,3,)</f>
        <v>S</v>
      </c>
      <c r="I230" s="8">
        <f>VLOOKUP(C230,pizzas!$A$1:$D$97,4,)</f>
        <v>12</v>
      </c>
      <c r="J230" s="20">
        <f t="shared" si="9"/>
        <v>12</v>
      </c>
      <c r="K230" s="20" t="str">
        <f t="shared" si="10"/>
        <v>January</v>
      </c>
      <c r="L230" s="20" t="str">
        <f t="shared" si="11"/>
        <v>Friday</v>
      </c>
      <c r="M230" s="8" t="str">
        <f>VLOOKUP(G230,pizza_types!$A$1:$D$33,2,)</f>
        <v>The Napolitana Pizza</v>
      </c>
      <c r="N230" s="8" t="str">
        <f>VLOOKUP(G230,pizza_types!$A$1:$D$33,3,)</f>
        <v>Classic</v>
      </c>
      <c r="O230" s="8" t="str">
        <f>VLOOKUP(G230,pizza_types!$A$1:$D$33,4,)</f>
        <v>Tomatoes, Anchovies, Green Olives, Red Onions, Garlic</v>
      </c>
    </row>
    <row r="231" spans="1:15" x14ac:dyDescent="0.35">
      <c r="A231" s="8">
        <v>230</v>
      </c>
      <c r="B231" s="8">
        <v>97</v>
      </c>
      <c r="C231" s="8" t="s">
        <v>31</v>
      </c>
      <c r="D231" s="8">
        <v>1</v>
      </c>
      <c r="E231" s="13">
        <f>VLOOKUP(B231,orders!$A$1:$C$21351,2,)</f>
        <v>42006</v>
      </c>
      <c r="F231" s="14">
        <f>VLOOKUP(B231,orders!$A$1:$C$21351,3,)</f>
        <v>0.69829861111111113</v>
      </c>
      <c r="G231" s="8" t="str">
        <f>VLOOKUP(C231,pizzas!$A$1:$D$97,2,)</f>
        <v>big_meat</v>
      </c>
      <c r="H231" s="8" t="str">
        <f>VLOOKUP(C231,pizzas!$A$1:$D$97,3,)</f>
        <v>S</v>
      </c>
      <c r="I231" s="8">
        <f>VLOOKUP(C231,pizzas!$A$1:$D$97,4,)</f>
        <v>12</v>
      </c>
      <c r="J231" s="20">
        <f t="shared" si="9"/>
        <v>12</v>
      </c>
      <c r="K231" s="20" t="str">
        <f t="shared" si="10"/>
        <v>January</v>
      </c>
      <c r="L231" s="20" t="str">
        <f t="shared" si="11"/>
        <v>Friday</v>
      </c>
      <c r="M231" s="8" t="str">
        <f>VLOOKUP(G231,pizza_types!$A$1:$D$33,2,)</f>
        <v>The Big Meat Pizza</v>
      </c>
      <c r="N231" s="8" t="str">
        <f>VLOOKUP(G231,pizza_types!$A$1:$D$33,3,)</f>
        <v>Classic</v>
      </c>
      <c r="O231" s="8" t="str">
        <f>VLOOKUP(G231,pizza_types!$A$1:$D$33,4,)</f>
        <v>Bacon, Pepperoni, Italian Sausage, Chorizo Sausage</v>
      </c>
    </row>
    <row r="232" spans="1:15" x14ac:dyDescent="0.35">
      <c r="A232" s="8">
        <v>231</v>
      </c>
      <c r="B232" s="8">
        <v>98</v>
      </c>
      <c r="C232" s="8" t="s">
        <v>61</v>
      </c>
      <c r="D232" s="8">
        <v>1</v>
      </c>
      <c r="E232" s="13">
        <f>VLOOKUP(B232,orders!$A$1:$C$21351,2,)</f>
        <v>42006</v>
      </c>
      <c r="F232" s="14">
        <f>VLOOKUP(B232,orders!$A$1:$C$21351,3,)</f>
        <v>0.72104166666666669</v>
      </c>
      <c r="G232" s="8" t="str">
        <f>VLOOKUP(C232,pizzas!$A$1:$D$97,2,)</f>
        <v>classic_dlx</v>
      </c>
      <c r="H232" s="8" t="str">
        <f>VLOOKUP(C232,pizzas!$A$1:$D$97,3,)</f>
        <v>L</v>
      </c>
      <c r="I232" s="8">
        <f>VLOOKUP(C232,pizzas!$A$1:$D$97,4,)</f>
        <v>20.5</v>
      </c>
      <c r="J232" s="20">
        <f t="shared" si="9"/>
        <v>20.5</v>
      </c>
      <c r="K232" s="20" t="str">
        <f t="shared" si="10"/>
        <v>January</v>
      </c>
      <c r="L232" s="20" t="str">
        <f t="shared" si="11"/>
        <v>Friday</v>
      </c>
      <c r="M232" s="8" t="str">
        <f>VLOOKUP(G232,pizza_types!$A$1:$D$33,2,)</f>
        <v>The Classic Deluxe Pizza</v>
      </c>
      <c r="N232" s="8" t="str">
        <f>VLOOKUP(G232,pizza_types!$A$1:$D$33,3,)</f>
        <v>Classic</v>
      </c>
      <c r="O232" s="8" t="str">
        <f>VLOOKUP(G232,pizza_types!$A$1:$D$33,4,)</f>
        <v>Pepperoni, Mushrooms, Red Onions, Red Peppers, Bacon</v>
      </c>
    </row>
    <row r="233" spans="1:15" x14ac:dyDescent="0.35">
      <c r="A233" s="8">
        <v>232</v>
      </c>
      <c r="B233" s="8">
        <v>98</v>
      </c>
      <c r="C233" s="8" t="s">
        <v>41</v>
      </c>
      <c r="D233" s="8">
        <v>1</v>
      </c>
      <c r="E233" s="13">
        <f>VLOOKUP(B233,orders!$A$1:$C$21351,2,)</f>
        <v>42006</v>
      </c>
      <c r="F233" s="14">
        <f>VLOOKUP(B233,orders!$A$1:$C$21351,3,)</f>
        <v>0.72104166666666669</v>
      </c>
      <c r="G233" s="8" t="str">
        <f>VLOOKUP(C233,pizzas!$A$1:$D$97,2,)</f>
        <v>napolitana</v>
      </c>
      <c r="H233" s="8" t="str">
        <f>VLOOKUP(C233,pizzas!$A$1:$D$97,3,)</f>
        <v>L</v>
      </c>
      <c r="I233" s="8">
        <f>VLOOKUP(C233,pizzas!$A$1:$D$97,4,)</f>
        <v>20.5</v>
      </c>
      <c r="J233" s="20">
        <f t="shared" si="9"/>
        <v>20.5</v>
      </c>
      <c r="K233" s="20" t="str">
        <f t="shared" si="10"/>
        <v>January</v>
      </c>
      <c r="L233" s="20" t="str">
        <f t="shared" si="11"/>
        <v>Friday</v>
      </c>
      <c r="M233" s="8" t="str">
        <f>VLOOKUP(G233,pizza_types!$A$1:$D$33,2,)</f>
        <v>The Napolitana Pizza</v>
      </c>
      <c r="N233" s="8" t="str">
        <f>VLOOKUP(G233,pizza_types!$A$1:$D$33,3,)</f>
        <v>Classic</v>
      </c>
      <c r="O233" s="8" t="str">
        <f>VLOOKUP(G233,pizza_types!$A$1:$D$33,4,)</f>
        <v>Tomatoes, Anchovies, Green Olives, Red Onions, Garlic</v>
      </c>
    </row>
    <row r="234" spans="1:15" x14ac:dyDescent="0.35">
      <c r="A234" s="8">
        <v>233</v>
      </c>
      <c r="B234" s="8">
        <v>99</v>
      </c>
      <c r="C234" s="8" t="s">
        <v>7</v>
      </c>
      <c r="D234" s="8">
        <v>1</v>
      </c>
      <c r="E234" s="13">
        <f>VLOOKUP(B234,orders!$A$1:$C$21351,2,)</f>
        <v>42006</v>
      </c>
      <c r="F234" s="14">
        <f>VLOOKUP(B234,orders!$A$1:$C$21351,3,)</f>
        <v>0.74006944444444445</v>
      </c>
      <c r="G234" s="8" t="str">
        <f>VLOOKUP(C234,pizzas!$A$1:$D$97,2,)</f>
        <v>ital_supr</v>
      </c>
      <c r="H234" s="8" t="str">
        <f>VLOOKUP(C234,pizzas!$A$1:$D$97,3,)</f>
        <v>L</v>
      </c>
      <c r="I234" s="8">
        <f>VLOOKUP(C234,pizzas!$A$1:$D$97,4,)</f>
        <v>20.75</v>
      </c>
      <c r="J234" s="20">
        <f t="shared" si="9"/>
        <v>20.75</v>
      </c>
      <c r="K234" s="20" t="str">
        <f t="shared" si="10"/>
        <v>January</v>
      </c>
      <c r="L234" s="20" t="str">
        <f t="shared" si="11"/>
        <v>Friday</v>
      </c>
      <c r="M234" s="8" t="str">
        <f>VLOOKUP(G234,pizza_types!$A$1:$D$33,2,)</f>
        <v>The Italian Supreme Pizza</v>
      </c>
      <c r="N234" s="8" t="str">
        <f>VLOOKUP(G234,pizza_types!$A$1:$D$33,3,)</f>
        <v>Supreme</v>
      </c>
      <c r="O234" s="8" t="str">
        <f>VLOOKUP(G234,pizza_types!$A$1:$D$33,4,)</f>
        <v>Calabrese Salami, Capocollo, Tomatoes, Red Onions, Green Olives, Garlic</v>
      </c>
    </row>
    <row r="235" spans="1:15" x14ac:dyDescent="0.35">
      <c r="A235" s="8">
        <v>234</v>
      </c>
      <c r="B235" s="8">
        <v>100</v>
      </c>
      <c r="C235" s="8" t="s">
        <v>64</v>
      </c>
      <c r="D235" s="8">
        <v>1</v>
      </c>
      <c r="E235" s="13">
        <f>VLOOKUP(B235,orders!$A$1:$C$21351,2,)</f>
        <v>42006</v>
      </c>
      <c r="F235" s="14">
        <f>VLOOKUP(B235,orders!$A$1:$C$21351,3,)</f>
        <v>0.74047453703703703</v>
      </c>
      <c r="G235" s="8" t="str">
        <f>VLOOKUP(C235,pizzas!$A$1:$D$97,2,)</f>
        <v>hawaiian</v>
      </c>
      <c r="H235" s="8" t="str">
        <f>VLOOKUP(C235,pizzas!$A$1:$D$97,3,)</f>
        <v>L</v>
      </c>
      <c r="I235" s="8">
        <f>VLOOKUP(C235,pizzas!$A$1:$D$97,4,)</f>
        <v>16.5</v>
      </c>
      <c r="J235" s="20">
        <f t="shared" si="9"/>
        <v>16.5</v>
      </c>
      <c r="K235" s="20" t="str">
        <f t="shared" si="10"/>
        <v>January</v>
      </c>
      <c r="L235" s="20" t="str">
        <f t="shared" si="11"/>
        <v>Friday</v>
      </c>
      <c r="M235" s="8" t="str">
        <f>VLOOKUP(G235,pizza_types!$A$1:$D$33,2,)</f>
        <v>The Hawaiian Pizza</v>
      </c>
      <c r="N235" s="8" t="str">
        <f>VLOOKUP(G235,pizza_types!$A$1:$D$33,3,)</f>
        <v>Classic</v>
      </c>
      <c r="O235" s="8" t="str">
        <f>VLOOKUP(G235,pizza_types!$A$1:$D$33,4,)</f>
        <v>Sliced Ham, Pineapple, Mozzarella Cheese</v>
      </c>
    </row>
    <row r="236" spans="1:15" x14ac:dyDescent="0.35">
      <c r="A236" s="8">
        <v>235</v>
      </c>
      <c r="B236" s="8">
        <v>101</v>
      </c>
      <c r="C236" s="8" t="s">
        <v>26</v>
      </c>
      <c r="D236" s="8">
        <v>1</v>
      </c>
      <c r="E236" s="13">
        <f>VLOOKUP(B236,orders!$A$1:$C$21351,2,)</f>
        <v>42006</v>
      </c>
      <c r="F236" s="14">
        <f>VLOOKUP(B236,orders!$A$1:$C$21351,3,)</f>
        <v>0.74413194444444442</v>
      </c>
      <c r="G236" s="8" t="str">
        <f>VLOOKUP(C236,pizzas!$A$1:$D$97,2,)</f>
        <v>cali_ckn</v>
      </c>
      <c r="H236" s="8" t="str">
        <f>VLOOKUP(C236,pizzas!$A$1:$D$97,3,)</f>
        <v>L</v>
      </c>
      <c r="I236" s="8">
        <f>VLOOKUP(C236,pizzas!$A$1:$D$97,4,)</f>
        <v>20.75</v>
      </c>
      <c r="J236" s="20">
        <f t="shared" si="9"/>
        <v>20.75</v>
      </c>
      <c r="K236" s="20" t="str">
        <f t="shared" si="10"/>
        <v>January</v>
      </c>
      <c r="L236" s="20" t="str">
        <f t="shared" si="11"/>
        <v>Friday</v>
      </c>
      <c r="M236" s="8" t="str">
        <f>VLOOKUP(G236,pizza_types!$A$1:$D$33,2,)</f>
        <v>The California Chicken Pizza</v>
      </c>
      <c r="N236" s="8" t="str">
        <f>VLOOKUP(G236,pizza_types!$A$1:$D$33,3,)</f>
        <v>Chicken</v>
      </c>
      <c r="O236" s="8" t="str">
        <f>VLOOKUP(G236,pizza_types!$A$1:$D$33,4,)</f>
        <v>Chicken, Artichoke, Spinach, Garlic, Jalapeno Peppers, Fontina Cheese, Gouda Cheese</v>
      </c>
    </row>
    <row r="237" spans="1:15" x14ac:dyDescent="0.35">
      <c r="A237" s="8">
        <v>236</v>
      </c>
      <c r="B237" s="8">
        <v>101</v>
      </c>
      <c r="C237" s="8" t="s">
        <v>28</v>
      </c>
      <c r="D237" s="8">
        <v>1</v>
      </c>
      <c r="E237" s="13">
        <f>VLOOKUP(B237,orders!$A$1:$C$21351,2,)</f>
        <v>42006</v>
      </c>
      <c r="F237" s="14">
        <f>VLOOKUP(B237,orders!$A$1:$C$21351,3,)</f>
        <v>0.74413194444444442</v>
      </c>
      <c r="G237" s="8" t="str">
        <f>VLOOKUP(C237,pizzas!$A$1:$D$97,2,)</f>
        <v>pepperoni</v>
      </c>
      <c r="H237" s="8" t="str">
        <f>VLOOKUP(C237,pizzas!$A$1:$D$97,3,)</f>
        <v>L</v>
      </c>
      <c r="I237" s="8">
        <f>VLOOKUP(C237,pizzas!$A$1:$D$97,4,)</f>
        <v>15.25</v>
      </c>
      <c r="J237" s="20">
        <f t="shared" si="9"/>
        <v>15.25</v>
      </c>
      <c r="K237" s="20" t="str">
        <f t="shared" si="10"/>
        <v>January</v>
      </c>
      <c r="L237" s="20" t="str">
        <f t="shared" si="11"/>
        <v>Friday</v>
      </c>
      <c r="M237" s="8" t="str">
        <f>VLOOKUP(G237,pizza_types!$A$1:$D$33,2,)</f>
        <v>The Pepperoni Pizza</v>
      </c>
      <c r="N237" s="8" t="str">
        <f>VLOOKUP(G237,pizza_types!$A$1:$D$33,3,)</f>
        <v>Classic</v>
      </c>
      <c r="O237" s="8" t="str">
        <f>VLOOKUP(G237,pizza_types!$A$1:$D$33,4,)</f>
        <v>Mozzarella Cheese, Pepperoni</v>
      </c>
    </row>
    <row r="238" spans="1:15" x14ac:dyDescent="0.35">
      <c r="A238" s="8">
        <v>237</v>
      </c>
      <c r="B238" s="8">
        <v>101</v>
      </c>
      <c r="C238" s="8" t="s">
        <v>32</v>
      </c>
      <c r="D238" s="8">
        <v>1</v>
      </c>
      <c r="E238" s="13">
        <f>VLOOKUP(B238,orders!$A$1:$C$21351,2,)</f>
        <v>42006</v>
      </c>
      <c r="F238" s="14">
        <f>VLOOKUP(B238,orders!$A$1:$C$21351,3,)</f>
        <v>0.74413194444444442</v>
      </c>
      <c r="G238" s="8" t="str">
        <f>VLOOKUP(C238,pizzas!$A$1:$D$97,2,)</f>
        <v>soppressata</v>
      </c>
      <c r="H238" s="8" t="str">
        <f>VLOOKUP(C238,pizzas!$A$1:$D$97,3,)</f>
        <v>L</v>
      </c>
      <c r="I238" s="8">
        <f>VLOOKUP(C238,pizzas!$A$1:$D$97,4,)</f>
        <v>20.75</v>
      </c>
      <c r="J238" s="20">
        <f t="shared" si="9"/>
        <v>20.75</v>
      </c>
      <c r="K238" s="20" t="str">
        <f t="shared" si="10"/>
        <v>January</v>
      </c>
      <c r="L238" s="20" t="str">
        <f t="shared" si="11"/>
        <v>Friday</v>
      </c>
      <c r="M238" s="8" t="str">
        <f>VLOOKUP(G238,pizza_types!$A$1:$D$33,2,)</f>
        <v>The Soppressata Pizza</v>
      </c>
      <c r="N238" s="8" t="str">
        <f>VLOOKUP(G238,pizza_types!$A$1:$D$33,3,)</f>
        <v>Supreme</v>
      </c>
      <c r="O238" s="8" t="str">
        <f>VLOOKUP(G238,pizza_types!$A$1:$D$33,4,)</f>
        <v>Soppressata Salami, Fontina Cheese, Mozzarella Cheese, Mushrooms, Garlic</v>
      </c>
    </row>
    <row r="239" spans="1:15" x14ac:dyDescent="0.35">
      <c r="A239" s="8">
        <v>238</v>
      </c>
      <c r="B239" s="8">
        <v>101</v>
      </c>
      <c r="C239" s="8" t="s">
        <v>80</v>
      </c>
      <c r="D239" s="8">
        <v>1</v>
      </c>
      <c r="E239" s="13">
        <f>VLOOKUP(B239,orders!$A$1:$C$21351,2,)</f>
        <v>42006</v>
      </c>
      <c r="F239" s="14">
        <f>VLOOKUP(B239,orders!$A$1:$C$21351,3,)</f>
        <v>0.74413194444444442</v>
      </c>
      <c r="G239" s="8" t="str">
        <f>VLOOKUP(C239,pizzas!$A$1:$D$97,2,)</f>
        <v>spicy_ital</v>
      </c>
      <c r="H239" s="8" t="str">
        <f>VLOOKUP(C239,pizzas!$A$1:$D$97,3,)</f>
        <v>M</v>
      </c>
      <c r="I239" s="8">
        <f>VLOOKUP(C239,pizzas!$A$1:$D$97,4,)</f>
        <v>16.5</v>
      </c>
      <c r="J239" s="20">
        <f t="shared" si="9"/>
        <v>16.5</v>
      </c>
      <c r="K239" s="20" t="str">
        <f t="shared" si="10"/>
        <v>January</v>
      </c>
      <c r="L239" s="20" t="str">
        <f t="shared" si="11"/>
        <v>Friday</v>
      </c>
      <c r="M239" s="8" t="str">
        <f>VLOOKUP(G239,pizza_types!$A$1:$D$33,2,)</f>
        <v>The Spicy Italian Pizza</v>
      </c>
      <c r="N239" s="8" t="str">
        <f>VLOOKUP(G239,pizza_types!$A$1:$D$33,3,)</f>
        <v>Supreme</v>
      </c>
      <c r="O239" s="8" t="str">
        <f>VLOOKUP(G239,pizza_types!$A$1:$D$33,4,)</f>
        <v>Capocollo, Tomatoes, Goat Cheese, Artichokes, Peperoncini verdi, Garlic</v>
      </c>
    </row>
    <row r="240" spans="1:15" x14ac:dyDescent="0.35">
      <c r="A240" s="8">
        <v>239</v>
      </c>
      <c r="B240" s="8">
        <v>102</v>
      </c>
      <c r="C240" s="8" t="s">
        <v>12</v>
      </c>
      <c r="D240" s="8">
        <v>1</v>
      </c>
      <c r="E240" s="13">
        <f>VLOOKUP(B240,orders!$A$1:$C$21351,2,)</f>
        <v>42006</v>
      </c>
      <c r="F240" s="14">
        <f>VLOOKUP(B240,orders!$A$1:$C$21351,3,)</f>
        <v>0.74587962962962961</v>
      </c>
      <c r="G240" s="8" t="str">
        <f>VLOOKUP(C240,pizzas!$A$1:$D$97,2,)</f>
        <v>bbq_ckn</v>
      </c>
      <c r="H240" s="8" t="str">
        <f>VLOOKUP(C240,pizzas!$A$1:$D$97,3,)</f>
        <v>S</v>
      </c>
      <c r="I240" s="8">
        <f>VLOOKUP(C240,pizzas!$A$1:$D$97,4,)</f>
        <v>12.75</v>
      </c>
      <c r="J240" s="20">
        <f t="shared" si="9"/>
        <v>12.75</v>
      </c>
      <c r="K240" s="20" t="str">
        <f t="shared" si="10"/>
        <v>January</v>
      </c>
      <c r="L240" s="20" t="str">
        <f t="shared" si="11"/>
        <v>Friday</v>
      </c>
      <c r="M240" s="8" t="str">
        <f>VLOOKUP(G240,pizza_types!$A$1:$D$33,2,)</f>
        <v>The Barbecue Chicken Pizza</v>
      </c>
      <c r="N240" s="8" t="str">
        <f>VLOOKUP(G240,pizza_types!$A$1:$D$33,3,)</f>
        <v>Chicken</v>
      </c>
      <c r="O240" s="8" t="str">
        <f>VLOOKUP(G240,pizza_types!$A$1:$D$33,4,)</f>
        <v>Barbecued Chicken, Red Peppers, Green Peppers, Tomatoes, Red Onions, Barbecue Sauce</v>
      </c>
    </row>
    <row r="241" spans="1:15" x14ac:dyDescent="0.35">
      <c r="A241" s="8">
        <v>240</v>
      </c>
      <c r="B241" s="8">
        <v>102</v>
      </c>
      <c r="C241" s="8" t="s">
        <v>47</v>
      </c>
      <c r="D241" s="8">
        <v>1</v>
      </c>
      <c r="E241" s="13">
        <f>VLOOKUP(B241,orders!$A$1:$C$21351,2,)</f>
        <v>42006</v>
      </c>
      <c r="F241" s="14">
        <f>VLOOKUP(B241,orders!$A$1:$C$21351,3,)</f>
        <v>0.74587962962962961</v>
      </c>
      <c r="G241" s="8" t="str">
        <f>VLOOKUP(C241,pizzas!$A$1:$D$97,2,)</f>
        <v>prsc_argla</v>
      </c>
      <c r="H241" s="8" t="str">
        <f>VLOOKUP(C241,pizzas!$A$1:$D$97,3,)</f>
        <v>S</v>
      </c>
      <c r="I241" s="8">
        <f>VLOOKUP(C241,pizzas!$A$1:$D$97,4,)</f>
        <v>12.5</v>
      </c>
      <c r="J241" s="20">
        <f t="shared" si="9"/>
        <v>12.5</v>
      </c>
      <c r="K241" s="20" t="str">
        <f t="shared" si="10"/>
        <v>January</v>
      </c>
      <c r="L241" s="20" t="str">
        <f t="shared" si="11"/>
        <v>Friday</v>
      </c>
      <c r="M241" s="8" t="str">
        <f>VLOOKUP(G241,pizza_types!$A$1:$D$33,2,)</f>
        <v>The Prosciutto and Arugula Pizza</v>
      </c>
      <c r="N241" s="8" t="str">
        <f>VLOOKUP(G241,pizza_types!$A$1:$D$33,3,)</f>
        <v>Supreme</v>
      </c>
      <c r="O241" s="8" t="str">
        <f>VLOOKUP(G241,pizza_types!$A$1:$D$33,4,)</f>
        <v>Prosciutto di San Daniele, Arugula, Mozzarella Cheese</v>
      </c>
    </row>
    <row r="242" spans="1:15" x14ac:dyDescent="0.35">
      <c r="A242" s="8">
        <v>241</v>
      </c>
      <c r="B242" s="8">
        <v>103</v>
      </c>
      <c r="C242" s="8" t="s">
        <v>14</v>
      </c>
      <c r="D242" s="8">
        <v>1</v>
      </c>
      <c r="E242" s="13">
        <f>VLOOKUP(B242,orders!$A$1:$C$21351,2,)</f>
        <v>42006</v>
      </c>
      <c r="F242" s="14">
        <f>VLOOKUP(B242,orders!$A$1:$C$21351,3,)</f>
        <v>0.75149305555555557</v>
      </c>
      <c r="G242" s="8" t="str">
        <f>VLOOKUP(C242,pizzas!$A$1:$D$97,2,)</f>
        <v>spinach_supr</v>
      </c>
      <c r="H242" s="8" t="str">
        <f>VLOOKUP(C242,pizzas!$A$1:$D$97,3,)</f>
        <v>S</v>
      </c>
      <c r="I242" s="8">
        <f>VLOOKUP(C242,pizzas!$A$1:$D$97,4,)</f>
        <v>12.5</v>
      </c>
      <c r="J242" s="20">
        <f t="shared" si="9"/>
        <v>12.5</v>
      </c>
      <c r="K242" s="20" t="str">
        <f t="shared" si="10"/>
        <v>January</v>
      </c>
      <c r="L242" s="20" t="str">
        <f t="shared" si="11"/>
        <v>Friday</v>
      </c>
      <c r="M242" s="8" t="str">
        <f>VLOOKUP(G242,pizza_types!$A$1:$D$33,2,)</f>
        <v>The Spinach Supreme Pizza</v>
      </c>
      <c r="N242" s="8" t="str">
        <f>VLOOKUP(G242,pizza_types!$A$1:$D$33,3,)</f>
        <v>Supreme</v>
      </c>
      <c r="O242" s="8" t="str">
        <f>VLOOKUP(G242,pizza_types!$A$1:$D$33,4,)</f>
        <v>Spinach, Red Onions, Pepperoni, Tomatoes, Artichokes, Kalamata Olives, Garlic, Asiago Cheese</v>
      </c>
    </row>
    <row r="243" spans="1:15" x14ac:dyDescent="0.35">
      <c r="A243" s="8">
        <v>242</v>
      </c>
      <c r="B243" s="8">
        <v>104</v>
      </c>
      <c r="C243" s="8" t="s">
        <v>45</v>
      </c>
      <c r="D243" s="8">
        <v>1</v>
      </c>
      <c r="E243" s="13">
        <f>VLOOKUP(B243,orders!$A$1:$C$21351,2,)</f>
        <v>42006</v>
      </c>
      <c r="F243" s="14">
        <f>VLOOKUP(B243,orders!$A$1:$C$21351,3,)</f>
        <v>0.75152777777777779</v>
      </c>
      <c r="G243" s="8" t="str">
        <f>VLOOKUP(C243,pizzas!$A$1:$D$97,2,)</f>
        <v>bbq_ckn</v>
      </c>
      <c r="H243" s="8" t="str">
        <f>VLOOKUP(C243,pizzas!$A$1:$D$97,3,)</f>
        <v>M</v>
      </c>
      <c r="I243" s="8">
        <f>VLOOKUP(C243,pizzas!$A$1:$D$97,4,)</f>
        <v>16.75</v>
      </c>
      <c r="J243" s="20">
        <f t="shared" si="9"/>
        <v>16.75</v>
      </c>
      <c r="K243" s="20" t="str">
        <f t="shared" si="10"/>
        <v>January</v>
      </c>
      <c r="L243" s="20" t="str">
        <f t="shared" si="11"/>
        <v>Friday</v>
      </c>
      <c r="M243" s="8" t="str">
        <f>VLOOKUP(G243,pizza_types!$A$1:$D$33,2,)</f>
        <v>The Barbecue Chicken Pizza</v>
      </c>
      <c r="N243" s="8" t="str">
        <f>VLOOKUP(G243,pizza_types!$A$1:$D$33,3,)</f>
        <v>Chicken</v>
      </c>
      <c r="O243" s="8" t="str">
        <f>VLOOKUP(G243,pizza_types!$A$1:$D$33,4,)</f>
        <v>Barbecued Chicken, Red Peppers, Green Peppers, Tomatoes, Red Onions, Barbecue Sauce</v>
      </c>
    </row>
    <row r="244" spans="1:15" x14ac:dyDescent="0.35">
      <c r="A244" s="8">
        <v>243</v>
      </c>
      <c r="B244" s="8">
        <v>104</v>
      </c>
      <c r="C244" s="8" t="s">
        <v>57</v>
      </c>
      <c r="D244" s="8">
        <v>1</v>
      </c>
      <c r="E244" s="13">
        <f>VLOOKUP(B244,orders!$A$1:$C$21351,2,)</f>
        <v>42006</v>
      </c>
      <c r="F244" s="14">
        <f>VLOOKUP(B244,orders!$A$1:$C$21351,3,)</f>
        <v>0.75152777777777779</v>
      </c>
      <c r="G244" s="8" t="str">
        <f>VLOOKUP(C244,pizzas!$A$1:$D$97,2,)</f>
        <v>ckn_alfredo</v>
      </c>
      <c r="H244" s="8" t="str">
        <f>VLOOKUP(C244,pizzas!$A$1:$D$97,3,)</f>
        <v>M</v>
      </c>
      <c r="I244" s="8">
        <f>VLOOKUP(C244,pizzas!$A$1:$D$97,4,)</f>
        <v>16.75</v>
      </c>
      <c r="J244" s="20">
        <f t="shared" si="9"/>
        <v>16.75</v>
      </c>
      <c r="K244" s="20" t="str">
        <f t="shared" si="10"/>
        <v>January</v>
      </c>
      <c r="L244" s="20" t="str">
        <f t="shared" si="11"/>
        <v>Friday</v>
      </c>
      <c r="M244" s="8" t="str">
        <f>VLOOKUP(G244,pizza_types!$A$1:$D$33,2,)</f>
        <v>The Chicken Alfredo Pizza</v>
      </c>
      <c r="N244" s="8" t="str">
        <f>VLOOKUP(G244,pizza_types!$A$1:$D$33,3,)</f>
        <v>Chicken</v>
      </c>
      <c r="O244" s="8" t="str">
        <f>VLOOKUP(G244,pizza_types!$A$1:$D$33,4,)</f>
        <v>Chicken, Red Onions, Red Peppers, Mushrooms, Asiago Cheese, Alfredo Sauce</v>
      </c>
    </row>
    <row r="245" spans="1:15" x14ac:dyDescent="0.35">
      <c r="A245" s="8">
        <v>244</v>
      </c>
      <c r="B245" s="8">
        <v>104</v>
      </c>
      <c r="C245" s="8" t="s">
        <v>81</v>
      </c>
      <c r="D245" s="8">
        <v>1</v>
      </c>
      <c r="E245" s="13">
        <f>VLOOKUP(B245,orders!$A$1:$C$21351,2,)</f>
        <v>42006</v>
      </c>
      <c r="F245" s="14">
        <f>VLOOKUP(B245,orders!$A$1:$C$21351,3,)</f>
        <v>0.75152777777777779</v>
      </c>
      <c r="G245" s="8" t="str">
        <f>VLOOKUP(C245,pizzas!$A$1:$D$97,2,)</f>
        <v>ital_veggie</v>
      </c>
      <c r="H245" s="8" t="str">
        <f>VLOOKUP(C245,pizzas!$A$1:$D$97,3,)</f>
        <v>M</v>
      </c>
      <c r="I245" s="8">
        <f>VLOOKUP(C245,pizzas!$A$1:$D$97,4,)</f>
        <v>16.75</v>
      </c>
      <c r="J245" s="20">
        <f t="shared" si="9"/>
        <v>16.75</v>
      </c>
      <c r="K245" s="20" t="str">
        <f t="shared" si="10"/>
        <v>January</v>
      </c>
      <c r="L245" s="20" t="str">
        <f t="shared" si="11"/>
        <v>Friday</v>
      </c>
      <c r="M245" s="8" t="str">
        <f>VLOOKUP(G245,pizza_types!$A$1:$D$33,2,)</f>
        <v>The Italian Vegetables Pizza</v>
      </c>
      <c r="N245" s="8" t="str">
        <f>VLOOKUP(G245,pizza_types!$A$1:$D$33,3,)</f>
        <v>Veggie</v>
      </c>
      <c r="O245" s="8" t="str">
        <f>VLOOKUP(G245,pizza_types!$A$1:$D$33,4,)</f>
        <v>Eggplant, Artichokes, Tomatoes, Zucchini, Red Peppers, Garlic, Pesto Sauce</v>
      </c>
    </row>
    <row r="246" spans="1:15" x14ac:dyDescent="0.35">
      <c r="A246" s="8">
        <v>245</v>
      </c>
      <c r="B246" s="8">
        <v>104</v>
      </c>
      <c r="C246" s="8" t="s">
        <v>49</v>
      </c>
      <c r="D246" s="8">
        <v>1</v>
      </c>
      <c r="E246" s="13">
        <f>VLOOKUP(B246,orders!$A$1:$C$21351,2,)</f>
        <v>42006</v>
      </c>
      <c r="F246" s="14">
        <f>VLOOKUP(B246,orders!$A$1:$C$21351,3,)</f>
        <v>0.75152777777777779</v>
      </c>
      <c r="G246" s="8" t="str">
        <f>VLOOKUP(C246,pizzas!$A$1:$D$97,2,)</f>
        <v>veggie_veg</v>
      </c>
      <c r="H246" s="8" t="str">
        <f>VLOOKUP(C246,pizzas!$A$1:$D$97,3,)</f>
        <v>L</v>
      </c>
      <c r="I246" s="8">
        <f>VLOOKUP(C246,pizzas!$A$1:$D$97,4,)</f>
        <v>20.25</v>
      </c>
      <c r="J246" s="20">
        <f t="shared" si="9"/>
        <v>20.25</v>
      </c>
      <c r="K246" s="20" t="str">
        <f t="shared" si="10"/>
        <v>January</v>
      </c>
      <c r="L246" s="20" t="str">
        <f t="shared" si="11"/>
        <v>Friday</v>
      </c>
      <c r="M246" s="8" t="str">
        <f>VLOOKUP(G246,pizza_types!$A$1:$D$33,2,)</f>
        <v>The Vegetables + Vegetables Pizza</v>
      </c>
      <c r="N246" s="8" t="str">
        <f>VLOOKUP(G246,pizza_types!$A$1:$D$33,3,)</f>
        <v>Veggie</v>
      </c>
      <c r="O246" s="8" t="str">
        <f>VLOOKUP(G246,pizza_types!$A$1:$D$33,4,)</f>
        <v>Mushrooms, Tomatoes, Red Peppers, Green Peppers, Red Onions, Zucchini, Spinach, Garlic</v>
      </c>
    </row>
    <row r="247" spans="1:15" x14ac:dyDescent="0.35">
      <c r="A247" s="8">
        <v>246</v>
      </c>
      <c r="B247" s="8">
        <v>105</v>
      </c>
      <c r="C247" s="8" t="s">
        <v>55</v>
      </c>
      <c r="D247" s="8">
        <v>2</v>
      </c>
      <c r="E247" s="13">
        <f>VLOOKUP(B247,orders!$A$1:$C$21351,2,)</f>
        <v>42006</v>
      </c>
      <c r="F247" s="14">
        <f>VLOOKUP(B247,orders!$A$1:$C$21351,3,)</f>
        <v>0.75834490740740745</v>
      </c>
      <c r="G247" s="8" t="str">
        <f>VLOOKUP(C247,pizzas!$A$1:$D$97,2,)</f>
        <v>hawaiian</v>
      </c>
      <c r="H247" s="8" t="str">
        <f>VLOOKUP(C247,pizzas!$A$1:$D$97,3,)</f>
        <v>S</v>
      </c>
      <c r="I247" s="8">
        <f>VLOOKUP(C247,pizzas!$A$1:$D$97,4,)</f>
        <v>10.5</v>
      </c>
      <c r="J247" s="20">
        <f t="shared" si="9"/>
        <v>21</v>
      </c>
      <c r="K247" s="20" t="str">
        <f t="shared" si="10"/>
        <v>January</v>
      </c>
      <c r="L247" s="20" t="str">
        <f t="shared" si="11"/>
        <v>Friday</v>
      </c>
      <c r="M247" s="8" t="str">
        <f>VLOOKUP(G247,pizza_types!$A$1:$D$33,2,)</f>
        <v>The Hawaiian Pizza</v>
      </c>
      <c r="N247" s="8" t="str">
        <f>VLOOKUP(G247,pizza_types!$A$1:$D$33,3,)</f>
        <v>Classic</v>
      </c>
      <c r="O247" s="8" t="str">
        <f>VLOOKUP(G247,pizza_types!$A$1:$D$33,4,)</f>
        <v>Sliced Ham, Pineapple, Mozzarella Cheese</v>
      </c>
    </row>
    <row r="248" spans="1:15" x14ac:dyDescent="0.35">
      <c r="A248" s="8">
        <v>247</v>
      </c>
      <c r="B248" s="8">
        <v>105</v>
      </c>
      <c r="C248" s="8" t="s">
        <v>28</v>
      </c>
      <c r="D248" s="8">
        <v>1</v>
      </c>
      <c r="E248" s="13">
        <f>VLOOKUP(B248,orders!$A$1:$C$21351,2,)</f>
        <v>42006</v>
      </c>
      <c r="F248" s="14">
        <f>VLOOKUP(B248,orders!$A$1:$C$21351,3,)</f>
        <v>0.75834490740740745</v>
      </c>
      <c r="G248" s="8" t="str">
        <f>VLOOKUP(C248,pizzas!$A$1:$D$97,2,)</f>
        <v>pepperoni</v>
      </c>
      <c r="H248" s="8" t="str">
        <f>VLOOKUP(C248,pizzas!$A$1:$D$97,3,)</f>
        <v>L</v>
      </c>
      <c r="I248" s="8">
        <f>VLOOKUP(C248,pizzas!$A$1:$D$97,4,)</f>
        <v>15.25</v>
      </c>
      <c r="J248" s="20">
        <f t="shared" si="9"/>
        <v>15.25</v>
      </c>
      <c r="K248" s="20" t="str">
        <f t="shared" si="10"/>
        <v>January</v>
      </c>
      <c r="L248" s="20" t="str">
        <f t="shared" si="11"/>
        <v>Friday</v>
      </c>
      <c r="M248" s="8" t="str">
        <f>VLOOKUP(G248,pizza_types!$A$1:$D$33,2,)</f>
        <v>The Pepperoni Pizza</v>
      </c>
      <c r="N248" s="8" t="str">
        <f>VLOOKUP(G248,pizza_types!$A$1:$D$33,3,)</f>
        <v>Classic</v>
      </c>
      <c r="O248" s="8" t="str">
        <f>VLOOKUP(G248,pizza_types!$A$1:$D$33,4,)</f>
        <v>Mozzarella Cheese, Pepperoni</v>
      </c>
    </row>
    <row r="249" spans="1:15" x14ac:dyDescent="0.35">
      <c r="A249" s="8">
        <v>248</v>
      </c>
      <c r="B249" s="8">
        <v>105</v>
      </c>
      <c r="C249" s="8" t="s">
        <v>67</v>
      </c>
      <c r="D249" s="8">
        <v>1</v>
      </c>
      <c r="E249" s="13">
        <f>VLOOKUP(B249,orders!$A$1:$C$21351,2,)</f>
        <v>42006</v>
      </c>
      <c r="F249" s="14">
        <f>VLOOKUP(B249,orders!$A$1:$C$21351,3,)</f>
        <v>0.75834490740740745</v>
      </c>
      <c r="G249" s="8" t="str">
        <f>VLOOKUP(C249,pizzas!$A$1:$D$97,2,)</f>
        <v>prsc_argla</v>
      </c>
      <c r="H249" s="8" t="str">
        <f>VLOOKUP(C249,pizzas!$A$1:$D$97,3,)</f>
        <v>M</v>
      </c>
      <c r="I249" s="8">
        <f>VLOOKUP(C249,pizzas!$A$1:$D$97,4,)</f>
        <v>16.5</v>
      </c>
      <c r="J249" s="20">
        <f t="shared" si="9"/>
        <v>16.5</v>
      </c>
      <c r="K249" s="20" t="str">
        <f t="shared" si="10"/>
        <v>January</v>
      </c>
      <c r="L249" s="20" t="str">
        <f t="shared" si="11"/>
        <v>Friday</v>
      </c>
      <c r="M249" s="8" t="str">
        <f>VLOOKUP(G249,pizza_types!$A$1:$D$33,2,)</f>
        <v>The Prosciutto and Arugula Pizza</v>
      </c>
      <c r="N249" s="8" t="str">
        <f>VLOOKUP(G249,pizza_types!$A$1:$D$33,3,)</f>
        <v>Supreme</v>
      </c>
      <c r="O249" s="8" t="str">
        <f>VLOOKUP(G249,pizza_types!$A$1:$D$33,4,)</f>
        <v>Prosciutto di San Daniele, Arugula, Mozzarella Cheese</v>
      </c>
    </row>
    <row r="250" spans="1:15" x14ac:dyDescent="0.35">
      <c r="A250" s="8">
        <v>249</v>
      </c>
      <c r="B250" s="8">
        <v>106</v>
      </c>
      <c r="C250" s="8" t="s">
        <v>23</v>
      </c>
      <c r="D250" s="8">
        <v>1</v>
      </c>
      <c r="E250" s="13">
        <f>VLOOKUP(B250,orders!$A$1:$C$21351,2,)</f>
        <v>42006</v>
      </c>
      <c r="F250" s="14">
        <f>VLOOKUP(B250,orders!$A$1:$C$21351,3,)</f>
        <v>0.75848379629629625</v>
      </c>
      <c r="G250" s="8" t="str">
        <f>VLOOKUP(C250,pizzas!$A$1:$D$97,2,)</f>
        <v>mexicana</v>
      </c>
      <c r="H250" s="8" t="str">
        <f>VLOOKUP(C250,pizzas!$A$1:$D$97,3,)</f>
        <v>L</v>
      </c>
      <c r="I250" s="8">
        <f>VLOOKUP(C250,pizzas!$A$1:$D$97,4,)</f>
        <v>20.25</v>
      </c>
      <c r="J250" s="20">
        <f t="shared" si="9"/>
        <v>20.25</v>
      </c>
      <c r="K250" s="20" t="str">
        <f t="shared" si="10"/>
        <v>January</v>
      </c>
      <c r="L250" s="20" t="str">
        <f t="shared" si="11"/>
        <v>Friday</v>
      </c>
      <c r="M250" s="8" t="str">
        <f>VLOOKUP(G250,pizza_types!$A$1:$D$33,2,)</f>
        <v>The Mexicana Pizza</v>
      </c>
      <c r="N250" s="8" t="str">
        <f>VLOOKUP(G250,pizza_types!$A$1:$D$33,3,)</f>
        <v>Veggie</v>
      </c>
      <c r="O250" s="8" t="str">
        <f>VLOOKUP(G250,pizza_types!$A$1:$D$33,4,)</f>
        <v>Tomatoes, Red Peppers, Jalapeno Peppers, Red Onions, Cilantro, Corn, Chipotle Sauce, Garlic</v>
      </c>
    </row>
    <row r="251" spans="1:15" x14ac:dyDescent="0.35">
      <c r="A251" s="8">
        <v>250</v>
      </c>
      <c r="B251" s="8">
        <v>106</v>
      </c>
      <c r="C251" s="8" t="s">
        <v>20</v>
      </c>
      <c r="D251" s="8">
        <v>1</v>
      </c>
      <c r="E251" s="13">
        <f>VLOOKUP(B251,orders!$A$1:$C$21351,2,)</f>
        <v>42006</v>
      </c>
      <c r="F251" s="14">
        <f>VLOOKUP(B251,orders!$A$1:$C$21351,3,)</f>
        <v>0.75848379629629625</v>
      </c>
      <c r="G251" s="8" t="str">
        <f>VLOOKUP(C251,pizzas!$A$1:$D$97,2,)</f>
        <v>spicy_ital</v>
      </c>
      <c r="H251" s="8" t="str">
        <f>VLOOKUP(C251,pizzas!$A$1:$D$97,3,)</f>
        <v>L</v>
      </c>
      <c r="I251" s="8">
        <f>VLOOKUP(C251,pizzas!$A$1:$D$97,4,)</f>
        <v>20.75</v>
      </c>
      <c r="J251" s="20">
        <f t="shared" si="9"/>
        <v>20.75</v>
      </c>
      <c r="K251" s="20" t="str">
        <f t="shared" si="10"/>
        <v>January</v>
      </c>
      <c r="L251" s="20" t="str">
        <f t="shared" si="11"/>
        <v>Friday</v>
      </c>
      <c r="M251" s="8" t="str">
        <f>VLOOKUP(G251,pizza_types!$A$1:$D$33,2,)</f>
        <v>The Spicy Italian Pizza</v>
      </c>
      <c r="N251" s="8" t="str">
        <f>VLOOKUP(G251,pizza_types!$A$1:$D$33,3,)</f>
        <v>Supreme</v>
      </c>
      <c r="O251" s="8" t="str">
        <f>VLOOKUP(G251,pizza_types!$A$1:$D$33,4,)</f>
        <v>Capocollo, Tomatoes, Goat Cheese, Artichokes, Peperoncini verdi, Garlic</v>
      </c>
    </row>
    <row r="252" spans="1:15" x14ac:dyDescent="0.35">
      <c r="A252" s="8">
        <v>251</v>
      </c>
      <c r="B252" s="8">
        <v>107</v>
      </c>
      <c r="C252" s="8" t="s">
        <v>26</v>
      </c>
      <c r="D252" s="8">
        <v>1</v>
      </c>
      <c r="E252" s="13">
        <f>VLOOKUP(B252,orders!$A$1:$C$21351,2,)</f>
        <v>42006</v>
      </c>
      <c r="F252" s="14">
        <f>VLOOKUP(B252,orders!$A$1:$C$21351,3,)</f>
        <v>0.76746527777777773</v>
      </c>
      <c r="G252" s="8" t="str">
        <f>VLOOKUP(C252,pizzas!$A$1:$D$97,2,)</f>
        <v>cali_ckn</v>
      </c>
      <c r="H252" s="8" t="str">
        <f>VLOOKUP(C252,pizzas!$A$1:$D$97,3,)</f>
        <v>L</v>
      </c>
      <c r="I252" s="8">
        <f>VLOOKUP(C252,pizzas!$A$1:$D$97,4,)</f>
        <v>20.75</v>
      </c>
      <c r="J252" s="20">
        <f t="shared" si="9"/>
        <v>20.75</v>
      </c>
      <c r="K252" s="20" t="str">
        <f t="shared" si="10"/>
        <v>January</v>
      </c>
      <c r="L252" s="20" t="str">
        <f t="shared" si="11"/>
        <v>Friday</v>
      </c>
      <c r="M252" s="8" t="str">
        <f>VLOOKUP(G252,pizza_types!$A$1:$D$33,2,)</f>
        <v>The California Chicken Pizza</v>
      </c>
      <c r="N252" s="8" t="str">
        <f>VLOOKUP(G252,pizza_types!$A$1:$D$33,3,)</f>
        <v>Chicken</v>
      </c>
      <c r="O252" s="8" t="str">
        <f>VLOOKUP(G252,pizza_types!$A$1:$D$33,4,)</f>
        <v>Chicken, Artichoke, Spinach, Garlic, Jalapeno Peppers, Fontina Cheese, Gouda Cheese</v>
      </c>
    </row>
    <row r="253" spans="1:15" x14ac:dyDescent="0.35">
      <c r="A253" s="8">
        <v>252</v>
      </c>
      <c r="B253" s="8">
        <v>107</v>
      </c>
      <c r="C253" s="8" t="s">
        <v>10</v>
      </c>
      <c r="D253" s="8">
        <v>1</v>
      </c>
      <c r="E253" s="13">
        <f>VLOOKUP(B253,orders!$A$1:$C$21351,2,)</f>
        <v>42006</v>
      </c>
      <c r="F253" s="14">
        <f>VLOOKUP(B253,orders!$A$1:$C$21351,3,)</f>
        <v>0.76746527777777773</v>
      </c>
      <c r="G253" s="8" t="str">
        <f>VLOOKUP(C253,pizzas!$A$1:$D$97,2,)</f>
        <v>ital_supr</v>
      </c>
      <c r="H253" s="8" t="str">
        <f>VLOOKUP(C253,pizzas!$A$1:$D$97,3,)</f>
        <v>M</v>
      </c>
      <c r="I253" s="8">
        <f>VLOOKUP(C253,pizzas!$A$1:$D$97,4,)</f>
        <v>16.5</v>
      </c>
      <c r="J253" s="20">
        <f t="shared" si="9"/>
        <v>16.5</v>
      </c>
      <c r="K253" s="20" t="str">
        <f t="shared" si="10"/>
        <v>January</v>
      </c>
      <c r="L253" s="20" t="str">
        <f t="shared" si="11"/>
        <v>Friday</v>
      </c>
      <c r="M253" s="8" t="str">
        <f>VLOOKUP(G253,pizza_types!$A$1:$D$33,2,)</f>
        <v>The Italian Supreme Pizza</v>
      </c>
      <c r="N253" s="8" t="str">
        <f>VLOOKUP(G253,pizza_types!$A$1:$D$33,3,)</f>
        <v>Supreme</v>
      </c>
      <c r="O253" s="8" t="str">
        <f>VLOOKUP(G253,pizza_types!$A$1:$D$33,4,)</f>
        <v>Calabrese Salami, Capocollo, Tomatoes, Red Onions, Green Olives, Garlic</v>
      </c>
    </row>
    <row r="254" spans="1:15" x14ac:dyDescent="0.35">
      <c r="A254" s="8">
        <v>253</v>
      </c>
      <c r="B254" s="8">
        <v>107</v>
      </c>
      <c r="C254" s="8" t="s">
        <v>20</v>
      </c>
      <c r="D254" s="8">
        <v>1</v>
      </c>
      <c r="E254" s="13">
        <f>VLOOKUP(B254,orders!$A$1:$C$21351,2,)</f>
        <v>42006</v>
      </c>
      <c r="F254" s="14">
        <f>VLOOKUP(B254,orders!$A$1:$C$21351,3,)</f>
        <v>0.76746527777777773</v>
      </c>
      <c r="G254" s="8" t="str">
        <f>VLOOKUP(C254,pizzas!$A$1:$D$97,2,)</f>
        <v>spicy_ital</v>
      </c>
      <c r="H254" s="8" t="str">
        <f>VLOOKUP(C254,pizzas!$A$1:$D$97,3,)</f>
        <v>L</v>
      </c>
      <c r="I254" s="8">
        <f>VLOOKUP(C254,pizzas!$A$1:$D$97,4,)</f>
        <v>20.75</v>
      </c>
      <c r="J254" s="20">
        <f t="shared" si="9"/>
        <v>20.75</v>
      </c>
      <c r="K254" s="20" t="str">
        <f t="shared" si="10"/>
        <v>January</v>
      </c>
      <c r="L254" s="20" t="str">
        <f t="shared" si="11"/>
        <v>Friday</v>
      </c>
      <c r="M254" s="8" t="str">
        <f>VLOOKUP(G254,pizza_types!$A$1:$D$33,2,)</f>
        <v>The Spicy Italian Pizza</v>
      </c>
      <c r="N254" s="8" t="str">
        <f>VLOOKUP(G254,pizza_types!$A$1:$D$33,3,)</f>
        <v>Supreme</v>
      </c>
      <c r="O254" s="8" t="str">
        <f>VLOOKUP(G254,pizza_types!$A$1:$D$33,4,)</f>
        <v>Capocollo, Tomatoes, Goat Cheese, Artichokes, Peperoncini verdi, Garlic</v>
      </c>
    </row>
    <row r="255" spans="1:15" x14ac:dyDescent="0.35">
      <c r="A255" s="8">
        <v>254</v>
      </c>
      <c r="B255" s="8">
        <v>107</v>
      </c>
      <c r="C255" s="8" t="s">
        <v>49</v>
      </c>
      <c r="D255" s="8">
        <v>1</v>
      </c>
      <c r="E255" s="13">
        <f>VLOOKUP(B255,orders!$A$1:$C$21351,2,)</f>
        <v>42006</v>
      </c>
      <c r="F255" s="14">
        <f>VLOOKUP(B255,orders!$A$1:$C$21351,3,)</f>
        <v>0.76746527777777773</v>
      </c>
      <c r="G255" s="8" t="str">
        <f>VLOOKUP(C255,pizzas!$A$1:$D$97,2,)</f>
        <v>veggie_veg</v>
      </c>
      <c r="H255" s="8" t="str">
        <f>VLOOKUP(C255,pizzas!$A$1:$D$97,3,)</f>
        <v>L</v>
      </c>
      <c r="I255" s="8">
        <f>VLOOKUP(C255,pizzas!$A$1:$D$97,4,)</f>
        <v>20.25</v>
      </c>
      <c r="J255" s="20">
        <f t="shared" si="9"/>
        <v>20.25</v>
      </c>
      <c r="K255" s="20" t="str">
        <f t="shared" si="10"/>
        <v>January</v>
      </c>
      <c r="L255" s="20" t="str">
        <f t="shared" si="11"/>
        <v>Friday</v>
      </c>
      <c r="M255" s="8" t="str">
        <f>VLOOKUP(G255,pizza_types!$A$1:$D$33,2,)</f>
        <v>The Vegetables + Vegetables Pizza</v>
      </c>
      <c r="N255" s="8" t="str">
        <f>VLOOKUP(G255,pizza_types!$A$1:$D$33,3,)</f>
        <v>Veggie</v>
      </c>
      <c r="O255" s="8" t="str">
        <f>VLOOKUP(G255,pizza_types!$A$1:$D$33,4,)</f>
        <v>Mushrooms, Tomatoes, Red Peppers, Green Peppers, Red Onions, Zucchini, Spinach, Garlic</v>
      </c>
    </row>
    <row r="256" spans="1:15" x14ac:dyDescent="0.35">
      <c r="A256" s="8">
        <v>255</v>
      </c>
      <c r="B256" s="8">
        <v>108</v>
      </c>
      <c r="C256" s="8" t="s">
        <v>61</v>
      </c>
      <c r="D256" s="8">
        <v>1</v>
      </c>
      <c r="E256" s="13">
        <f>VLOOKUP(B256,orders!$A$1:$C$21351,2,)</f>
        <v>42006</v>
      </c>
      <c r="F256" s="14">
        <f>VLOOKUP(B256,orders!$A$1:$C$21351,3,)</f>
        <v>0.76765046296296291</v>
      </c>
      <c r="G256" s="8" t="str">
        <f>VLOOKUP(C256,pizzas!$A$1:$D$97,2,)</f>
        <v>classic_dlx</v>
      </c>
      <c r="H256" s="8" t="str">
        <f>VLOOKUP(C256,pizzas!$A$1:$D$97,3,)</f>
        <v>L</v>
      </c>
      <c r="I256" s="8">
        <f>VLOOKUP(C256,pizzas!$A$1:$D$97,4,)</f>
        <v>20.5</v>
      </c>
      <c r="J256" s="20">
        <f t="shared" si="9"/>
        <v>20.5</v>
      </c>
      <c r="K256" s="20" t="str">
        <f t="shared" si="10"/>
        <v>January</v>
      </c>
      <c r="L256" s="20" t="str">
        <f t="shared" si="11"/>
        <v>Friday</v>
      </c>
      <c r="M256" s="8" t="str">
        <f>VLOOKUP(G256,pizza_types!$A$1:$D$33,2,)</f>
        <v>The Classic Deluxe Pizza</v>
      </c>
      <c r="N256" s="8" t="str">
        <f>VLOOKUP(G256,pizza_types!$A$1:$D$33,3,)</f>
        <v>Classic</v>
      </c>
      <c r="O256" s="8" t="str">
        <f>VLOOKUP(G256,pizza_types!$A$1:$D$33,4,)</f>
        <v>Pepperoni, Mushrooms, Red Onions, Red Peppers, Bacon</v>
      </c>
    </row>
    <row r="257" spans="1:15" x14ac:dyDescent="0.35">
      <c r="A257" s="8">
        <v>256</v>
      </c>
      <c r="B257" s="8">
        <v>108</v>
      </c>
      <c r="C257" s="8" t="s">
        <v>64</v>
      </c>
      <c r="D257" s="8">
        <v>1</v>
      </c>
      <c r="E257" s="13">
        <f>VLOOKUP(B257,orders!$A$1:$C$21351,2,)</f>
        <v>42006</v>
      </c>
      <c r="F257" s="14">
        <f>VLOOKUP(B257,orders!$A$1:$C$21351,3,)</f>
        <v>0.76765046296296291</v>
      </c>
      <c r="G257" s="8" t="str">
        <f>VLOOKUP(C257,pizzas!$A$1:$D$97,2,)</f>
        <v>hawaiian</v>
      </c>
      <c r="H257" s="8" t="str">
        <f>VLOOKUP(C257,pizzas!$A$1:$D$97,3,)</f>
        <v>L</v>
      </c>
      <c r="I257" s="8">
        <f>VLOOKUP(C257,pizzas!$A$1:$D$97,4,)</f>
        <v>16.5</v>
      </c>
      <c r="J257" s="20">
        <f t="shared" si="9"/>
        <v>16.5</v>
      </c>
      <c r="K257" s="20" t="str">
        <f t="shared" si="10"/>
        <v>January</v>
      </c>
      <c r="L257" s="20" t="str">
        <f t="shared" si="11"/>
        <v>Friday</v>
      </c>
      <c r="M257" s="8" t="str">
        <f>VLOOKUP(G257,pizza_types!$A$1:$D$33,2,)</f>
        <v>The Hawaiian Pizza</v>
      </c>
      <c r="N257" s="8" t="str">
        <f>VLOOKUP(G257,pizza_types!$A$1:$D$33,3,)</f>
        <v>Classic</v>
      </c>
      <c r="O257" s="8" t="str">
        <f>VLOOKUP(G257,pizza_types!$A$1:$D$33,4,)</f>
        <v>Sliced Ham, Pineapple, Mozzarella Cheese</v>
      </c>
    </row>
    <row r="258" spans="1:15" x14ac:dyDescent="0.35">
      <c r="A258" s="8">
        <v>257</v>
      </c>
      <c r="B258" s="8">
        <v>108</v>
      </c>
      <c r="C258" s="8" t="s">
        <v>74</v>
      </c>
      <c r="D258" s="8">
        <v>1</v>
      </c>
      <c r="E258" s="13">
        <f>VLOOKUP(B258,orders!$A$1:$C$21351,2,)</f>
        <v>42006</v>
      </c>
      <c r="F258" s="14">
        <f>VLOOKUP(B258,orders!$A$1:$C$21351,3,)</f>
        <v>0.76765046296296291</v>
      </c>
      <c r="G258" s="8" t="str">
        <f>VLOOKUP(C258,pizzas!$A$1:$D$97,2,)</f>
        <v>spinach_supr</v>
      </c>
      <c r="H258" s="8" t="str">
        <f>VLOOKUP(C258,pizzas!$A$1:$D$97,3,)</f>
        <v>L</v>
      </c>
      <c r="I258" s="8">
        <f>VLOOKUP(C258,pizzas!$A$1:$D$97,4,)</f>
        <v>20.75</v>
      </c>
      <c r="J258" s="20">
        <f t="shared" si="9"/>
        <v>20.75</v>
      </c>
      <c r="K258" s="20" t="str">
        <f t="shared" si="10"/>
        <v>January</v>
      </c>
      <c r="L258" s="20" t="str">
        <f t="shared" si="11"/>
        <v>Friday</v>
      </c>
      <c r="M258" s="8" t="str">
        <f>VLOOKUP(G258,pizza_types!$A$1:$D$33,2,)</f>
        <v>The Spinach Supreme Pizza</v>
      </c>
      <c r="N258" s="8" t="str">
        <f>VLOOKUP(G258,pizza_types!$A$1:$D$33,3,)</f>
        <v>Supreme</v>
      </c>
      <c r="O258" s="8" t="str">
        <f>VLOOKUP(G258,pizza_types!$A$1:$D$33,4,)</f>
        <v>Spinach, Red Onions, Pepperoni, Tomatoes, Artichokes, Kalamata Olives, Garlic, Asiago Cheese</v>
      </c>
    </row>
    <row r="259" spans="1:15" x14ac:dyDescent="0.35">
      <c r="A259" s="8">
        <v>258</v>
      </c>
      <c r="B259" s="8">
        <v>109</v>
      </c>
      <c r="C259" s="8" t="s">
        <v>17</v>
      </c>
      <c r="D259" s="8">
        <v>1</v>
      </c>
      <c r="E259" s="13">
        <f>VLOOKUP(B259,orders!$A$1:$C$21351,2,)</f>
        <v>42006</v>
      </c>
      <c r="F259" s="14">
        <f>VLOOKUP(B259,orders!$A$1:$C$21351,3,)</f>
        <v>0.76932870370370365</v>
      </c>
      <c r="G259" s="8" t="str">
        <f>VLOOKUP(C259,pizzas!$A$1:$D$97,2,)</f>
        <v>ital_cpcllo</v>
      </c>
      <c r="H259" s="8" t="str">
        <f>VLOOKUP(C259,pizzas!$A$1:$D$97,3,)</f>
        <v>L</v>
      </c>
      <c r="I259" s="8">
        <f>VLOOKUP(C259,pizzas!$A$1:$D$97,4,)</f>
        <v>20.5</v>
      </c>
      <c r="J259" s="20">
        <f t="shared" ref="J259:J322" si="12">I259*D259</f>
        <v>20.5</v>
      </c>
      <c r="K259" s="20" t="str">
        <f t="shared" ref="K259:K322" si="13">TEXT(E259,"mmmm")</f>
        <v>January</v>
      </c>
      <c r="L259" s="20" t="str">
        <f t="shared" ref="L259:L322" si="14">TEXT(E259,"dddd")</f>
        <v>Friday</v>
      </c>
      <c r="M259" s="8" t="str">
        <f>VLOOKUP(G259,pizza_types!$A$1:$D$33,2,)</f>
        <v>The Italian Capocollo Pizza</v>
      </c>
      <c r="N259" s="8" t="str">
        <f>VLOOKUP(G259,pizza_types!$A$1:$D$33,3,)</f>
        <v>Classic</v>
      </c>
      <c r="O259" s="8" t="str">
        <f>VLOOKUP(G259,pizza_types!$A$1:$D$33,4,)</f>
        <v>Capocollo, Red Peppers, Tomatoes, Goat Cheese, Garlic, Oregano</v>
      </c>
    </row>
    <row r="260" spans="1:15" x14ac:dyDescent="0.35">
      <c r="A260" s="8">
        <v>259</v>
      </c>
      <c r="B260" s="8">
        <v>109</v>
      </c>
      <c r="C260" s="8" t="s">
        <v>7</v>
      </c>
      <c r="D260" s="8">
        <v>1</v>
      </c>
      <c r="E260" s="13">
        <f>VLOOKUP(B260,orders!$A$1:$C$21351,2,)</f>
        <v>42006</v>
      </c>
      <c r="F260" s="14">
        <f>VLOOKUP(B260,orders!$A$1:$C$21351,3,)</f>
        <v>0.76932870370370365</v>
      </c>
      <c r="G260" s="8" t="str">
        <f>VLOOKUP(C260,pizzas!$A$1:$D$97,2,)</f>
        <v>ital_supr</v>
      </c>
      <c r="H260" s="8" t="str">
        <f>VLOOKUP(C260,pizzas!$A$1:$D$97,3,)</f>
        <v>L</v>
      </c>
      <c r="I260" s="8">
        <f>VLOOKUP(C260,pizzas!$A$1:$D$97,4,)</f>
        <v>20.75</v>
      </c>
      <c r="J260" s="20">
        <f t="shared" si="12"/>
        <v>20.75</v>
      </c>
      <c r="K260" s="20" t="str">
        <f t="shared" si="13"/>
        <v>January</v>
      </c>
      <c r="L260" s="20" t="str">
        <f t="shared" si="14"/>
        <v>Friday</v>
      </c>
      <c r="M260" s="8" t="str">
        <f>VLOOKUP(G260,pizza_types!$A$1:$D$33,2,)</f>
        <v>The Italian Supreme Pizza</v>
      </c>
      <c r="N260" s="8" t="str">
        <f>VLOOKUP(G260,pizza_types!$A$1:$D$33,3,)</f>
        <v>Supreme</v>
      </c>
      <c r="O260" s="8" t="str">
        <f>VLOOKUP(G260,pizza_types!$A$1:$D$33,4,)</f>
        <v>Calabrese Salami, Capocollo, Tomatoes, Red Onions, Green Olives, Garlic</v>
      </c>
    </row>
    <row r="261" spans="1:15" x14ac:dyDescent="0.35">
      <c r="A261" s="8">
        <v>260</v>
      </c>
      <c r="B261" s="8">
        <v>109</v>
      </c>
      <c r="C261" s="8" t="s">
        <v>46</v>
      </c>
      <c r="D261" s="8">
        <v>1</v>
      </c>
      <c r="E261" s="13">
        <f>VLOOKUP(B261,orders!$A$1:$C$21351,2,)</f>
        <v>42006</v>
      </c>
      <c r="F261" s="14">
        <f>VLOOKUP(B261,orders!$A$1:$C$21351,3,)</f>
        <v>0.76932870370370365</v>
      </c>
      <c r="G261" s="8" t="str">
        <f>VLOOKUP(C261,pizzas!$A$1:$D$97,2,)</f>
        <v>pepperoni</v>
      </c>
      <c r="H261" s="8" t="str">
        <f>VLOOKUP(C261,pizzas!$A$1:$D$97,3,)</f>
        <v>M</v>
      </c>
      <c r="I261" s="8">
        <f>VLOOKUP(C261,pizzas!$A$1:$D$97,4,)</f>
        <v>12.5</v>
      </c>
      <c r="J261" s="20">
        <f t="shared" si="12"/>
        <v>12.5</v>
      </c>
      <c r="K261" s="20" t="str">
        <f t="shared" si="13"/>
        <v>January</v>
      </c>
      <c r="L261" s="20" t="str">
        <f t="shared" si="14"/>
        <v>Friday</v>
      </c>
      <c r="M261" s="8" t="str">
        <f>VLOOKUP(G261,pizza_types!$A$1:$D$33,2,)</f>
        <v>The Pepperoni Pizza</v>
      </c>
      <c r="N261" s="8" t="str">
        <f>VLOOKUP(G261,pizza_types!$A$1:$D$33,3,)</f>
        <v>Classic</v>
      </c>
      <c r="O261" s="8" t="str">
        <f>VLOOKUP(G261,pizza_types!$A$1:$D$33,4,)</f>
        <v>Mozzarella Cheese, Pepperoni</v>
      </c>
    </row>
    <row r="262" spans="1:15" x14ac:dyDescent="0.35">
      <c r="A262" s="8">
        <v>261</v>
      </c>
      <c r="B262" s="8">
        <v>109</v>
      </c>
      <c r="C262" s="8" t="s">
        <v>11</v>
      </c>
      <c r="D262" s="8">
        <v>1</v>
      </c>
      <c r="E262" s="13">
        <f>VLOOKUP(B262,orders!$A$1:$C$21351,2,)</f>
        <v>42006</v>
      </c>
      <c r="F262" s="14">
        <f>VLOOKUP(B262,orders!$A$1:$C$21351,3,)</f>
        <v>0.76932870370370365</v>
      </c>
      <c r="G262" s="8" t="str">
        <f>VLOOKUP(C262,pizzas!$A$1:$D$97,2,)</f>
        <v>prsc_argla</v>
      </c>
      <c r="H262" s="8" t="str">
        <f>VLOOKUP(C262,pizzas!$A$1:$D$97,3,)</f>
        <v>L</v>
      </c>
      <c r="I262" s="8">
        <f>VLOOKUP(C262,pizzas!$A$1:$D$97,4,)</f>
        <v>20.75</v>
      </c>
      <c r="J262" s="20">
        <f t="shared" si="12"/>
        <v>20.75</v>
      </c>
      <c r="K262" s="20" t="str">
        <f t="shared" si="13"/>
        <v>January</v>
      </c>
      <c r="L262" s="20" t="str">
        <f t="shared" si="14"/>
        <v>Friday</v>
      </c>
      <c r="M262" s="8" t="str">
        <f>VLOOKUP(G262,pizza_types!$A$1:$D$33,2,)</f>
        <v>The Prosciutto and Arugula Pizza</v>
      </c>
      <c r="N262" s="8" t="str">
        <f>VLOOKUP(G262,pizza_types!$A$1:$D$33,3,)</f>
        <v>Supreme</v>
      </c>
      <c r="O262" s="8" t="str">
        <f>VLOOKUP(G262,pizza_types!$A$1:$D$33,4,)</f>
        <v>Prosciutto di San Daniele, Arugula, Mozzarella Cheese</v>
      </c>
    </row>
    <row r="263" spans="1:15" x14ac:dyDescent="0.35">
      <c r="A263" s="8">
        <v>262</v>
      </c>
      <c r="B263" s="8">
        <v>110</v>
      </c>
      <c r="C263" s="8" t="s">
        <v>31</v>
      </c>
      <c r="D263" s="8">
        <v>1</v>
      </c>
      <c r="E263" s="13">
        <f>VLOOKUP(B263,orders!$A$1:$C$21351,2,)</f>
        <v>42006</v>
      </c>
      <c r="F263" s="14">
        <f>VLOOKUP(B263,orders!$A$1:$C$21351,3,)</f>
        <v>0.77521990740740743</v>
      </c>
      <c r="G263" s="8" t="str">
        <f>VLOOKUP(C263,pizzas!$A$1:$D$97,2,)</f>
        <v>big_meat</v>
      </c>
      <c r="H263" s="8" t="str">
        <f>VLOOKUP(C263,pizzas!$A$1:$D$97,3,)</f>
        <v>S</v>
      </c>
      <c r="I263" s="8">
        <f>VLOOKUP(C263,pizzas!$A$1:$D$97,4,)</f>
        <v>12</v>
      </c>
      <c r="J263" s="20">
        <f t="shared" si="12"/>
        <v>12</v>
      </c>
      <c r="K263" s="20" t="str">
        <f t="shared" si="13"/>
        <v>January</v>
      </c>
      <c r="L263" s="20" t="str">
        <f t="shared" si="14"/>
        <v>Friday</v>
      </c>
      <c r="M263" s="8" t="str">
        <f>VLOOKUP(G263,pizza_types!$A$1:$D$33,2,)</f>
        <v>The Big Meat Pizza</v>
      </c>
      <c r="N263" s="8" t="str">
        <f>VLOOKUP(G263,pizza_types!$A$1:$D$33,3,)</f>
        <v>Classic</v>
      </c>
      <c r="O263" s="8" t="str">
        <f>VLOOKUP(G263,pizza_types!$A$1:$D$33,4,)</f>
        <v>Bacon, Pepperoni, Italian Sausage, Chorizo Sausage</v>
      </c>
    </row>
    <row r="264" spans="1:15" x14ac:dyDescent="0.35">
      <c r="A264" s="8">
        <v>263</v>
      </c>
      <c r="B264" s="8">
        <v>110</v>
      </c>
      <c r="C264" s="8" t="s">
        <v>41</v>
      </c>
      <c r="D264" s="8">
        <v>1</v>
      </c>
      <c r="E264" s="13">
        <f>VLOOKUP(B264,orders!$A$1:$C$21351,2,)</f>
        <v>42006</v>
      </c>
      <c r="F264" s="14">
        <f>VLOOKUP(B264,orders!$A$1:$C$21351,3,)</f>
        <v>0.77521990740740743</v>
      </c>
      <c r="G264" s="8" t="str">
        <f>VLOOKUP(C264,pizzas!$A$1:$D$97,2,)</f>
        <v>napolitana</v>
      </c>
      <c r="H264" s="8" t="str">
        <f>VLOOKUP(C264,pizzas!$A$1:$D$97,3,)</f>
        <v>L</v>
      </c>
      <c r="I264" s="8">
        <f>VLOOKUP(C264,pizzas!$A$1:$D$97,4,)</f>
        <v>20.5</v>
      </c>
      <c r="J264" s="20">
        <f t="shared" si="12"/>
        <v>20.5</v>
      </c>
      <c r="K264" s="20" t="str">
        <f t="shared" si="13"/>
        <v>January</v>
      </c>
      <c r="L264" s="20" t="str">
        <f t="shared" si="14"/>
        <v>Friday</v>
      </c>
      <c r="M264" s="8" t="str">
        <f>VLOOKUP(G264,pizza_types!$A$1:$D$33,2,)</f>
        <v>The Napolitana Pizza</v>
      </c>
      <c r="N264" s="8" t="str">
        <f>VLOOKUP(G264,pizza_types!$A$1:$D$33,3,)</f>
        <v>Classic</v>
      </c>
      <c r="O264" s="8" t="str">
        <f>VLOOKUP(G264,pizza_types!$A$1:$D$33,4,)</f>
        <v>Tomatoes, Anchovies, Green Olives, Red Onions, Garlic</v>
      </c>
    </row>
    <row r="265" spans="1:15" x14ac:dyDescent="0.35">
      <c r="A265" s="8">
        <v>264</v>
      </c>
      <c r="B265" s="8">
        <v>110</v>
      </c>
      <c r="C265" s="8" t="s">
        <v>32</v>
      </c>
      <c r="D265" s="8">
        <v>1</v>
      </c>
      <c r="E265" s="13">
        <f>VLOOKUP(B265,orders!$A$1:$C$21351,2,)</f>
        <v>42006</v>
      </c>
      <c r="F265" s="14">
        <f>VLOOKUP(B265,orders!$A$1:$C$21351,3,)</f>
        <v>0.77521990740740743</v>
      </c>
      <c r="G265" s="8" t="str">
        <f>VLOOKUP(C265,pizzas!$A$1:$D$97,2,)</f>
        <v>soppressata</v>
      </c>
      <c r="H265" s="8" t="str">
        <f>VLOOKUP(C265,pizzas!$A$1:$D$97,3,)</f>
        <v>L</v>
      </c>
      <c r="I265" s="8">
        <f>VLOOKUP(C265,pizzas!$A$1:$D$97,4,)</f>
        <v>20.75</v>
      </c>
      <c r="J265" s="20">
        <f t="shared" si="12"/>
        <v>20.75</v>
      </c>
      <c r="K265" s="20" t="str">
        <f t="shared" si="13"/>
        <v>January</v>
      </c>
      <c r="L265" s="20" t="str">
        <f t="shared" si="14"/>
        <v>Friday</v>
      </c>
      <c r="M265" s="8" t="str">
        <f>VLOOKUP(G265,pizza_types!$A$1:$D$33,2,)</f>
        <v>The Soppressata Pizza</v>
      </c>
      <c r="N265" s="8" t="str">
        <f>VLOOKUP(G265,pizza_types!$A$1:$D$33,3,)</f>
        <v>Supreme</v>
      </c>
      <c r="O265" s="8" t="str">
        <f>VLOOKUP(G265,pizza_types!$A$1:$D$33,4,)</f>
        <v>Soppressata Salami, Fontina Cheese, Mozzarella Cheese, Mushrooms, Garlic</v>
      </c>
    </row>
    <row r="266" spans="1:15" x14ac:dyDescent="0.35">
      <c r="A266" s="8">
        <v>265</v>
      </c>
      <c r="B266" s="8">
        <v>110</v>
      </c>
      <c r="C266" s="8" t="s">
        <v>72</v>
      </c>
      <c r="D266" s="8">
        <v>1</v>
      </c>
      <c r="E266" s="13">
        <f>VLOOKUP(B266,orders!$A$1:$C$21351,2,)</f>
        <v>42006</v>
      </c>
      <c r="F266" s="14">
        <f>VLOOKUP(B266,orders!$A$1:$C$21351,3,)</f>
        <v>0.77521990740740743</v>
      </c>
      <c r="G266" s="8" t="str">
        <f>VLOOKUP(C266,pizzas!$A$1:$D$97,2,)</f>
        <v>spicy_ital</v>
      </c>
      <c r="H266" s="8" t="str">
        <f>VLOOKUP(C266,pizzas!$A$1:$D$97,3,)</f>
        <v>S</v>
      </c>
      <c r="I266" s="8">
        <f>VLOOKUP(C266,pizzas!$A$1:$D$97,4,)</f>
        <v>12.5</v>
      </c>
      <c r="J266" s="20">
        <f t="shared" si="12"/>
        <v>12.5</v>
      </c>
      <c r="K266" s="20" t="str">
        <f t="shared" si="13"/>
        <v>January</v>
      </c>
      <c r="L266" s="20" t="str">
        <f t="shared" si="14"/>
        <v>Friday</v>
      </c>
      <c r="M266" s="8" t="str">
        <f>VLOOKUP(G266,pizza_types!$A$1:$D$33,2,)</f>
        <v>The Spicy Italian Pizza</v>
      </c>
      <c r="N266" s="8" t="str">
        <f>VLOOKUP(G266,pizza_types!$A$1:$D$33,3,)</f>
        <v>Supreme</v>
      </c>
      <c r="O266" s="8" t="str">
        <f>VLOOKUP(G266,pizza_types!$A$1:$D$33,4,)</f>
        <v>Capocollo, Tomatoes, Goat Cheese, Artichokes, Peperoncini verdi, Garlic</v>
      </c>
    </row>
    <row r="267" spans="1:15" x14ac:dyDescent="0.35">
      <c r="A267" s="8">
        <v>266</v>
      </c>
      <c r="B267" s="8">
        <v>111</v>
      </c>
      <c r="C267" s="8" t="s">
        <v>27</v>
      </c>
      <c r="D267" s="8">
        <v>1</v>
      </c>
      <c r="E267" s="13">
        <f>VLOOKUP(B267,orders!$A$1:$C$21351,2,)</f>
        <v>42006</v>
      </c>
      <c r="F267" s="14">
        <f>VLOOKUP(B267,orders!$A$1:$C$21351,3,)</f>
        <v>0.77640046296296295</v>
      </c>
      <c r="G267" s="8" t="str">
        <f>VLOOKUP(C267,pizzas!$A$1:$D$97,2,)</f>
        <v>cali_ckn</v>
      </c>
      <c r="H267" s="8" t="str">
        <f>VLOOKUP(C267,pizzas!$A$1:$D$97,3,)</f>
        <v>M</v>
      </c>
      <c r="I267" s="8">
        <f>VLOOKUP(C267,pizzas!$A$1:$D$97,4,)</f>
        <v>16.75</v>
      </c>
      <c r="J267" s="20">
        <f t="shared" si="12"/>
        <v>16.75</v>
      </c>
      <c r="K267" s="20" t="str">
        <f t="shared" si="13"/>
        <v>January</v>
      </c>
      <c r="L267" s="20" t="str">
        <f t="shared" si="14"/>
        <v>Friday</v>
      </c>
      <c r="M267" s="8" t="str">
        <f>VLOOKUP(G267,pizza_types!$A$1:$D$33,2,)</f>
        <v>The California Chicken Pizza</v>
      </c>
      <c r="N267" s="8" t="str">
        <f>VLOOKUP(G267,pizza_types!$A$1:$D$33,3,)</f>
        <v>Chicken</v>
      </c>
      <c r="O267" s="8" t="str">
        <f>VLOOKUP(G267,pizza_types!$A$1:$D$33,4,)</f>
        <v>Chicken, Artichoke, Spinach, Garlic, Jalapeno Peppers, Fontina Cheese, Gouda Cheese</v>
      </c>
    </row>
    <row r="268" spans="1:15" x14ac:dyDescent="0.35">
      <c r="A268" s="8">
        <v>267</v>
      </c>
      <c r="B268" s="8">
        <v>111</v>
      </c>
      <c r="C268" s="8" t="s">
        <v>6</v>
      </c>
      <c r="D268" s="8">
        <v>1</v>
      </c>
      <c r="E268" s="13">
        <f>VLOOKUP(B268,orders!$A$1:$C$21351,2,)</f>
        <v>42006</v>
      </c>
      <c r="F268" s="14">
        <f>VLOOKUP(B268,orders!$A$1:$C$21351,3,)</f>
        <v>0.77640046296296295</v>
      </c>
      <c r="G268" s="8" t="str">
        <f>VLOOKUP(C268,pizzas!$A$1:$D$97,2,)</f>
        <v>five_cheese</v>
      </c>
      <c r="H268" s="8" t="str">
        <f>VLOOKUP(C268,pizzas!$A$1:$D$97,3,)</f>
        <v>L</v>
      </c>
      <c r="I268" s="8">
        <f>VLOOKUP(C268,pizzas!$A$1:$D$97,4,)</f>
        <v>18.5</v>
      </c>
      <c r="J268" s="20">
        <f t="shared" si="12"/>
        <v>18.5</v>
      </c>
      <c r="K268" s="20" t="str">
        <f t="shared" si="13"/>
        <v>January</v>
      </c>
      <c r="L268" s="20" t="str">
        <f t="shared" si="14"/>
        <v>Friday</v>
      </c>
      <c r="M268" s="8" t="str">
        <f>VLOOKUP(G268,pizza_types!$A$1:$D$33,2,)</f>
        <v>The Five Cheese Pizza</v>
      </c>
      <c r="N268" s="8" t="str">
        <f>VLOOKUP(G268,pizza_types!$A$1:$D$33,3,)</f>
        <v>Veggie</v>
      </c>
      <c r="O268" s="8" t="str">
        <f>VLOOKUP(G268,pizza_types!$A$1:$D$33,4,)</f>
        <v>Mozzarella Cheese, Provolone Cheese, Smoked Gouda Cheese, Romano Cheese, Blue Cheese, Garlic</v>
      </c>
    </row>
    <row r="269" spans="1:15" x14ac:dyDescent="0.35">
      <c r="A269" s="8">
        <v>268</v>
      </c>
      <c r="B269" s="8">
        <v>111</v>
      </c>
      <c r="C269" s="8" t="s">
        <v>46</v>
      </c>
      <c r="D269" s="8">
        <v>1</v>
      </c>
      <c r="E269" s="13">
        <f>VLOOKUP(B269,orders!$A$1:$C$21351,2,)</f>
        <v>42006</v>
      </c>
      <c r="F269" s="14">
        <f>VLOOKUP(B269,orders!$A$1:$C$21351,3,)</f>
        <v>0.77640046296296295</v>
      </c>
      <c r="G269" s="8" t="str">
        <f>VLOOKUP(C269,pizzas!$A$1:$D$97,2,)</f>
        <v>pepperoni</v>
      </c>
      <c r="H269" s="8" t="str">
        <f>VLOOKUP(C269,pizzas!$A$1:$D$97,3,)</f>
        <v>M</v>
      </c>
      <c r="I269" s="8">
        <f>VLOOKUP(C269,pizzas!$A$1:$D$97,4,)</f>
        <v>12.5</v>
      </c>
      <c r="J269" s="20">
        <f t="shared" si="12"/>
        <v>12.5</v>
      </c>
      <c r="K269" s="20" t="str">
        <f t="shared" si="13"/>
        <v>January</v>
      </c>
      <c r="L269" s="20" t="str">
        <f t="shared" si="14"/>
        <v>Friday</v>
      </c>
      <c r="M269" s="8" t="str">
        <f>VLOOKUP(G269,pizza_types!$A$1:$D$33,2,)</f>
        <v>The Pepperoni Pizza</v>
      </c>
      <c r="N269" s="8" t="str">
        <f>VLOOKUP(G269,pizza_types!$A$1:$D$33,3,)</f>
        <v>Classic</v>
      </c>
      <c r="O269" s="8" t="str">
        <f>VLOOKUP(G269,pizza_types!$A$1:$D$33,4,)</f>
        <v>Mozzarella Cheese, Pepperoni</v>
      </c>
    </row>
    <row r="270" spans="1:15" x14ac:dyDescent="0.35">
      <c r="A270" s="8">
        <v>269</v>
      </c>
      <c r="B270" s="8">
        <v>111</v>
      </c>
      <c r="C270" s="8" t="s">
        <v>21</v>
      </c>
      <c r="D270" s="8">
        <v>1</v>
      </c>
      <c r="E270" s="13">
        <f>VLOOKUP(B270,orders!$A$1:$C$21351,2,)</f>
        <v>42006</v>
      </c>
      <c r="F270" s="14">
        <f>VLOOKUP(B270,orders!$A$1:$C$21351,3,)</f>
        <v>0.77640046296296295</v>
      </c>
      <c r="G270" s="8" t="str">
        <f>VLOOKUP(C270,pizzas!$A$1:$D$97,2,)</f>
        <v>spin_pesto</v>
      </c>
      <c r="H270" s="8" t="str">
        <f>VLOOKUP(C270,pizzas!$A$1:$D$97,3,)</f>
        <v>L</v>
      </c>
      <c r="I270" s="8">
        <f>VLOOKUP(C270,pizzas!$A$1:$D$97,4,)</f>
        <v>20.75</v>
      </c>
      <c r="J270" s="20">
        <f t="shared" si="12"/>
        <v>20.75</v>
      </c>
      <c r="K270" s="20" t="str">
        <f t="shared" si="13"/>
        <v>January</v>
      </c>
      <c r="L270" s="20" t="str">
        <f t="shared" si="14"/>
        <v>Friday</v>
      </c>
      <c r="M270" s="8" t="str">
        <f>VLOOKUP(G270,pizza_types!$A$1:$D$33,2,)</f>
        <v>The Spinach Pesto Pizza</v>
      </c>
      <c r="N270" s="8" t="str">
        <f>VLOOKUP(G270,pizza_types!$A$1:$D$33,3,)</f>
        <v>Veggie</v>
      </c>
      <c r="O270" s="8" t="str">
        <f>VLOOKUP(G270,pizza_types!$A$1:$D$33,4,)</f>
        <v>Spinach, Artichokes, Tomatoes, Sun-dried Tomatoes, Garlic, Pesto Sauce</v>
      </c>
    </row>
    <row r="271" spans="1:15" x14ac:dyDescent="0.35">
      <c r="A271" s="8">
        <v>270</v>
      </c>
      <c r="B271" s="8">
        <v>112</v>
      </c>
      <c r="C271" s="8" t="s">
        <v>51</v>
      </c>
      <c r="D271" s="8">
        <v>1</v>
      </c>
      <c r="E271" s="13">
        <f>VLOOKUP(B271,orders!$A$1:$C$21351,2,)</f>
        <v>42006</v>
      </c>
      <c r="F271" s="14">
        <f>VLOOKUP(B271,orders!$A$1:$C$21351,3,)</f>
        <v>0.77893518518518523</v>
      </c>
      <c r="G271" s="8" t="str">
        <f>VLOOKUP(C271,pizzas!$A$1:$D$97,2,)</f>
        <v>pepperoni</v>
      </c>
      <c r="H271" s="8" t="str">
        <f>VLOOKUP(C271,pizzas!$A$1:$D$97,3,)</f>
        <v>S</v>
      </c>
      <c r="I271" s="8">
        <f>VLOOKUP(C271,pizzas!$A$1:$D$97,4,)</f>
        <v>9.75</v>
      </c>
      <c r="J271" s="20">
        <f t="shared" si="12"/>
        <v>9.75</v>
      </c>
      <c r="K271" s="20" t="str">
        <f t="shared" si="13"/>
        <v>January</v>
      </c>
      <c r="L271" s="20" t="str">
        <f t="shared" si="14"/>
        <v>Friday</v>
      </c>
      <c r="M271" s="8" t="str">
        <f>VLOOKUP(G271,pizza_types!$A$1:$D$33,2,)</f>
        <v>The Pepperoni Pizza</v>
      </c>
      <c r="N271" s="8" t="str">
        <f>VLOOKUP(G271,pizza_types!$A$1:$D$33,3,)</f>
        <v>Classic</v>
      </c>
      <c r="O271" s="8" t="str">
        <f>VLOOKUP(G271,pizza_types!$A$1:$D$33,4,)</f>
        <v>Mozzarella Cheese, Pepperoni</v>
      </c>
    </row>
    <row r="272" spans="1:15" x14ac:dyDescent="0.35">
      <c r="A272" s="8">
        <v>271</v>
      </c>
      <c r="B272" s="8">
        <v>113</v>
      </c>
      <c r="C272" s="8" t="s">
        <v>26</v>
      </c>
      <c r="D272" s="8">
        <v>1</v>
      </c>
      <c r="E272" s="13">
        <f>VLOOKUP(B272,orders!$A$1:$C$21351,2,)</f>
        <v>42006</v>
      </c>
      <c r="F272" s="14">
        <f>VLOOKUP(B272,orders!$A$1:$C$21351,3,)</f>
        <v>0.7849652777777778</v>
      </c>
      <c r="G272" s="8" t="str">
        <f>VLOOKUP(C272,pizzas!$A$1:$D$97,2,)</f>
        <v>cali_ckn</v>
      </c>
      <c r="H272" s="8" t="str">
        <f>VLOOKUP(C272,pizzas!$A$1:$D$97,3,)</f>
        <v>L</v>
      </c>
      <c r="I272" s="8">
        <f>VLOOKUP(C272,pizzas!$A$1:$D$97,4,)</f>
        <v>20.75</v>
      </c>
      <c r="J272" s="20">
        <f t="shared" si="12"/>
        <v>20.75</v>
      </c>
      <c r="K272" s="20" t="str">
        <f t="shared" si="13"/>
        <v>January</v>
      </c>
      <c r="L272" s="20" t="str">
        <f t="shared" si="14"/>
        <v>Friday</v>
      </c>
      <c r="M272" s="8" t="str">
        <f>VLOOKUP(G272,pizza_types!$A$1:$D$33,2,)</f>
        <v>The California Chicken Pizza</v>
      </c>
      <c r="N272" s="8" t="str">
        <f>VLOOKUP(G272,pizza_types!$A$1:$D$33,3,)</f>
        <v>Chicken</v>
      </c>
      <c r="O272" s="8" t="str">
        <f>VLOOKUP(G272,pizza_types!$A$1:$D$33,4,)</f>
        <v>Chicken, Artichoke, Spinach, Garlic, Jalapeno Peppers, Fontina Cheese, Gouda Cheese</v>
      </c>
    </row>
    <row r="273" spans="1:15" x14ac:dyDescent="0.35">
      <c r="A273" s="8">
        <v>272</v>
      </c>
      <c r="B273" s="8">
        <v>113</v>
      </c>
      <c r="C273" s="8" t="s">
        <v>23</v>
      </c>
      <c r="D273" s="8">
        <v>1</v>
      </c>
      <c r="E273" s="13">
        <f>VLOOKUP(B273,orders!$A$1:$C$21351,2,)</f>
        <v>42006</v>
      </c>
      <c r="F273" s="14">
        <f>VLOOKUP(B273,orders!$A$1:$C$21351,3,)</f>
        <v>0.7849652777777778</v>
      </c>
      <c r="G273" s="8" t="str">
        <f>VLOOKUP(C273,pizzas!$A$1:$D$97,2,)</f>
        <v>mexicana</v>
      </c>
      <c r="H273" s="8" t="str">
        <f>VLOOKUP(C273,pizzas!$A$1:$D$97,3,)</f>
        <v>L</v>
      </c>
      <c r="I273" s="8">
        <f>VLOOKUP(C273,pizzas!$A$1:$D$97,4,)</f>
        <v>20.25</v>
      </c>
      <c r="J273" s="20">
        <f t="shared" si="12"/>
        <v>20.25</v>
      </c>
      <c r="K273" s="20" t="str">
        <f t="shared" si="13"/>
        <v>January</v>
      </c>
      <c r="L273" s="20" t="str">
        <f t="shared" si="14"/>
        <v>Friday</v>
      </c>
      <c r="M273" s="8" t="str">
        <f>VLOOKUP(G273,pizza_types!$A$1:$D$33,2,)</f>
        <v>The Mexicana Pizza</v>
      </c>
      <c r="N273" s="8" t="str">
        <f>VLOOKUP(G273,pizza_types!$A$1:$D$33,3,)</f>
        <v>Veggie</v>
      </c>
      <c r="O273" s="8" t="str">
        <f>VLOOKUP(G273,pizza_types!$A$1:$D$33,4,)</f>
        <v>Tomatoes, Red Peppers, Jalapeno Peppers, Red Onions, Cilantro, Corn, Chipotle Sauce, Garlic</v>
      </c>
    </row>
    <row r="274" spans="1:15" x14ac:dyDescent="0.35">
      <c r="A274" s="8">
        <v>273</v>
      </c>
      <c r="B274" s="8">
        <v>113</v>
      </c>
      <c r="C274" s="8" t="s">
        <v>69</v>
      </c>
      <c r="D274" s="8">
        <v>1</v>
      </c>
      <c r="E274" s="13">
        <f>VLOOKUP(B274,orders!$A$1:$C$21351,2,)</f>
        <v>42006</v>
      </c>
      <c r="F274" s="14">
        <f>VLOOKUP(B274,orders!$A$1:$C$21351,3,)</f>
        <v>0.7849652777777778</v>
      </c>
      <c r="G274" s="8" t="str">
        <f>VLOOKUP(C274,pizzas!$A$1:$D$97,2,)</f>
        <v>southw_ckn</v>
      </c>
      <c r="H274" s="8" t="str">
        <f>VLOOKUP(C274,pizzas!$A$1:$D$97,3,)</f>
        <v>M</v>
      </c>
      <c r="I274" s="8">
        <f>VLOOKUP(C274,pizzas!$A$1:$D$97,4,)</f>
        <v>16.75</v>
      </c>
      <c r="J274" s="20">
        <f t="shared" si="12"/>
        <v>16.75</v>
      </c>
      <c r="K274" s="20" t="str">
        <f t="shared" si="13"/>
        <v>January</v>
      </c>
      <c r="L274" s="20" t="str">
        <f t="shared" si="14"/>
        <v>Friday</v>
      </c>
      <c r="M274" s="8" t="str">
        <f>VLOOKUP(G274,pizza_types!$A$1:$D$33,2,)</f>
        <v>The Southwest Chicken Pizza</v>
      </c>
      <c r="N274" s="8" t="str">
        <f>VLOOKUP(G274,pizza_types!$A$1:$D$33,3,)</f>
        <v>Chicken</v>
      </c>
      <c r="O274" s="8" t="str">
        <f>VLOOKUP(G274,pizza_types!$A$1:$D$33,4,)</f>
        <v>Chicken, Tomatoes, Red Peppers, Red Onions, Jalapeno Peppers, Corn, Cilantro, Chipotle Sauce</v>
      </c>
    </row>
    <row r="275" spans="1:15" x14ac:dyDescent="0.35">
      <c r="A275" s="8">
        <v>274</v>
      </c>
      <c r="B275" s="8">
        <v>114</v>
      </c>
      <c r="C275" s="8" t="s">
        <v>28</v>
      </c>
      <c r="D275" s="8">
        <v>1</v>
      </c>
      <c r="E275" s="13">
        <f>VLOOKUP(B275,orders!$A$1:$C$21351,2,)</f>
        <v>42006</v>
      </c>
      <c r="F275" s="14">
        <f>VLOOKUP(B275,orders!$A$1:$C$21351,3,)</f>
        <v>0.79134259259259254</v>
      </c>
      <c r="G275" s="8" t="str">
        <f>VLOOKUP(C275,pizzas!$A$1:$D$97,2,)</f>
        <v>pepperoni</v>
      </c>
      <c r="H275" s="8" t="str">
        <f>VLOOKUP(C275,pizzas!$A$1:$D$97,3,)</f>
        <v>L</v>
      </c>
      <c r="I275" s="8">
        <f>VLOOKUP(C275,pizzas!$A$1:$D$97,4,)</f>
        <v>15.25</v>
      </c>
      <c r="J275" s="20">
        <f t="shared" si="12"/>
        <v>15.25</v>
      </c>
      <c r="K275" s="20" t="str">
        <f t="shared" si="13"/>
        <v>January</v>
      </c>
      <c r="L275" s="20" t="str">
        <f t="shared" si="14"/>
        <v>Friday</v>
      </c>
      <c r="M275" s="8" t="str">
        <f>VLOOKUP(G275,pizza_types!$A$1:$D$33,2,)</f>
        <v>The Pepperoni Pizza</v>
      </c>
      <c r="N275" s="8" t="str">
        <f>VLOOKUP(G275,pizza_types!$A$1:$D$33,3,)</f>
        <v>Classic</v>
      </c>
      <c r="O275" s="8" t="str">
        <f>VLOOKUP(G275,pizza_types!$A$1:$D$33,4,)</f>
        <v>Mozzarella Cheese, Pepperoni</v>
      </c>
    </row>
    <row r="276" spans="1:15" x14ac:dyDescent="0.35">
      <c r="A276" s="8">
        <v>275</v>
      </c>
      <c r="B276" s="8">
        <v>114</v>
      </c>
      <c r="C276" s="8" t="s">
        <v>71</v>
      </c>
      <c r="D276" s="8">
        <v>1</v>
      </c>
      <c r="E276" s="13">
        <f>VLOOKUP(B276,orders!$A$1:$C$21351,2,)</f>
        <v>42006</v>
      </c>
      <c r="F276" s="14">
        <f>VLOOKUP(B276,orders!$A$1:$C$21351,3,)</f>
        <v>0.79134259259259254</v>
      </c>
      <c r="G276" s="8" t="str">
        <f>VLOOKUP(C276,pizzas!$A$1:$D$97,2,)</f>
        <v>sicilian</v>
      </c>
      <c r="H276" s="8" t="str">
        <f>VLOOKUP(C276,pizzas!$A$1:$D$97,3,)</f>
        <v>S</v>
      </c>
      <c r="I276" s="8">
        <f>VLOOKUP(C276,pizzas!$A$1:$D$97,4,)</f>
        <v>12.25</v>
      </c>
      <c r="J276" s="20">
        <f t="shared" si="12"/>
        <v>12.25</v>
      </c>
      <c r="K276" s="20" t="str">
        <f t="shared" si="13"/>
        <v>January</v>
      </c>
      <c r="L276" s="20" t="str">
        <f t="shared" si="14"/>
        <v>Friday</v>
      </c>
      <c r="M276" s="8" t="str">
        <f>VLOOKUP(G276,pizza_types!$A$1:$D$33,2,)</f>
        <v>The Sicilian Pizza</v>
      </c>
      <c r="N276" s="8" t="str">
        <f>VLOOKUP(G276,pizza_types!$A$1:$D$33,3,)</f>
        <v>Supreme</v>
      </c>
      <c r="O276" s="8" t="str">
        <f>VLOOKUP(G276,pizza_types!$A$1:$D$33,4,)</f>
        <v>Coarse Sicilian Salami, Tomatoes, Green Olives, Luganega Sausage, Onions, Garlic</v>
      </c>
    </row>
    <row r="277" spans="1:15" x14ac:dyDescent="0.35">
      <c r="A277" s="8">
        <v>276</v>
      </c>
      <c r="B277" s="8">
        <v>115</v>
      </c>
      <c r="C277" s="8" t="s">
        <v>31</v>
      </c>
      <c r="D277" s="8">
        <v>1</v>
      </c>
      <c r="E277" s="13">
        <f>VLOOKUP(B277,orders!$A$1:$C$21351,2,)</f>
        <v>42006</v>
      </c>
      <c r="F277" s="14">
        <f>VLOOKUP(B277,orders!$A$1:$C$21351,3,)</f>
        <v>0.79533564814814817</v>
      </c>
      <c r="G277" s="8" t="str">
        <f>VLOOKUP(C277,pizzas!$A$1:$D$97,2,)</f>
        <v>big_meat</v>
      </c>
      <c r="H277" s="8" t="str">
        <f>VLOOKUP(C277,pizzas!$A$1:$D$97,3,)</f>
        <v>S</v>
      </c>
      <c r="I277" s="8">
        <f>VLOOKUP(C277,pizzas!$A$1:$D$97,4,)</f>
        <v>12</v>
      </c>
      <c r="J277" s="20">
        <f t="shared" si="12"/>
        <v>12</v>
      </c>
      <c r="K277" s="20" t="str">
        <f t="shared" si="13"/>
        <v>January</v>
      </c>
      <c r="L277" s="20" t="str">
        <f t="shared" si="14"/>
        <v>Friday</v>
      </c>
      <c r="M277" s="8" t="str">
        <f>VLOOKUP(G277,pizza_types!$A$1:$D$33,2,)</f>
        <v>The Big Meat Pizza</v>
      </c>
      <c r="N277" s="8" t="str">
        <f>VLOOKUP(G277,pizza_types!$A$1:$D$33,3,)</f>
        <v>Classic</v>
      </c>
      <c r="O277" s="8" t="str">
        <f>VLOOKUP(G277,pizza_types!$A$1:$D$33,4,)</f>
        <v>Bacon, Pepperoni, Italian Sausage, Chorizo Sausage</v>
      </c>
    </row>
    <row r="278" spans="1:15" x14ac:dyDescent="0.35">
      <c r="A278" s="8">
        <v>277</v>
      </c>
      <c r="B278" s="8">
        <v>115</v>
      </c>
      <c r="C278" s="8" t="s">
        <v>41</v>
      </c>
      <c r="D278" s="8">
        <v>1</v>
      </c>
      <c r="E278" s="13">
        <f>VLOOKUP(B278,orders!$A$1:$C$21351,2,)</f>
        <v>42006</v>
      </c>
      <c r="F278" s="14">
        <f>VLOOKUP(B278,orders!$A$1:$C$21351,3,)</f>
        <v>0.79533564814814817</v>
      </c>
      <c r="G278" s="8" t="str">
        <f>VLOOKUP(C278,pizzas!$A$1:$D$97,2,)</f>
        <v>napolitana</v>
      </c>
      <c r="H278" s="8" t="str">
        <f>VLOOKUP(C278,pizzas!$A$1:$D$97,3,)</f>
        <v>L</v>
      </c>
      <c r="I278" s="8">
        <f>VLOOKUP(C278,pizzas!$A$1:$D$97,4,)</f>
        <v>20.5</v>
      </c>
      <c r="J278" s="20">
        <f t="shared" si="12"/>
        <v>20.5</v>
      </c>
      <c r="K278" s="20" t="str">
        <f t="shared" si="13"/>
        <v>January</v>
      </c>
      <c r="L278" s="20" t="str">
        <f t="shared" si="14"/>
        <v>Friday</v>
      </c>
      <c r="M278" s="8" t="str">
        <f>VLOOKUP(G278,pizza_types!$A$1:$D$33,2,)</f>
        <v>The Napolitana Pizza</v>
      </c>
      <c r="N278" s="8" t="str">
        <f>VLOOKUP(G278,pizza_types!$A$1:$D$33,3,)</f>
        <v>Classic</v>
      </c>
      <c r="O278" s="8" t="str">
        <f>VLOOKUP(G278,pizza_types!$A$1:$D$33,4,)</f>
        <v>Tomatoes, Anchovies, Green Olives, Red Onions, Garlic</v>
      </c>
    </row>
    <row r="279" spans="1:15" x14ac:dyDescent="0.35">
      <c r="A279" s="8">
        <v>278</v>
      </c>
      <c r="B279" s="8">
        <v>115</v>
      </c>
      <c r="C279" s="8" t="s">
        <v>60</v>
      </c>
      <c r="D279" s="8">
        <v>1</v>
      </c>
      <c r="E279" s="13">
        <f>VLOOKUP(B279,orders!$A$1:$C$21351,2,)</f>
        <v>42006</v>
      </c>
      <c r="F279" s="14">
        <f>VLOOKUP(B279,orders!$A$1:$C$21351,3,)</f>
        <v>0.79533564814814817</v>
      </c>
      <c r="G279" s="8" t="str">
        <f>VLOOKUP(C279,pizzas!$A$1:$D$97,2,)</f>
        <v>thai_ckn</v>
      </c>
      <c r="H279" s="8" t="str">
        <f>VLOOKUP(C279,pizzas!$A$1:$D$97,3,)</f>
        <v>M</v>
      </c>
      <c r="I279" s="8">
        <f>VLOOKUP(C279,pizzas!$A$1:$D$97,4,)</f>
        <v>16.75</v>
      </c>
      <c r="J279" s="20">
        <f t="shared" si="12"/>
        <v>16.75</v>
      </c>
      <c r="K279" s="20" t="str">
        <f t="shared" si="13"/>
        <v>January</v>
      </c>
      <c r="L279" s="20" t="str">
        <f t="shared" si="14"/>
        <v>Friday</v>
      </c>
      <c r="M279" s="8" t="str">
        <f>VLOOKUP(G279,pizza_types!$A$1:$D$33,2,)</f>
        <v>The Thai Chicken Pizza</v>
      </c>
      <c r="N279" s="8" t="str">
        <f>VLOOKUP(G279,pizza_types!$A$1:$D$33,3,)</f>
        <v>Chicken</v>
      </c>
      <c r="O279" s="8" t="str">
        <f>VLOOKUP(G279,pizza_types!$A$1:$D$33,4,)</f>
        <v>Chicken, Pineapple, Tomatoes, Red Peppers, Thai Sweet Chilli Sauce</v>
      </c>
    </row>
    <row r="280" spans="1:15" x14ac:dyDescent="0.35">
      <c r="A280" s="8">
        <v>279</v>
      </c>
      <c r="B280" s="8">
        <v>116</v>
      </c>
      <c r="C280" s="8" t="s">
        <v>6</v>
      </c>
      <c r="D280" s="8">
        <v>1</v>
      </c>
      <c r="E280" s="13">
        <f>VLOOKUP(B280,orders!$A$1:$C$21351,2,)</f>
        <v>42006</v>
      </c>
      <c r="F280" s="14">
        <f>VLOOKUP(B280,orders!$A$1:$C$21351,3,)</f>
        <v>0.80473379629629627</v>
      </c>
      <c r="G280" s="8" t="str">
        <f>VLOOKUP(C280,pizzas!$A$1:$D$97,2,)</f>
        <v>five_cheese</v>
      </c>
      <c r="H280" s="8" t="str">
        <f>VLOOKUP(C280,pizzas!$A$1:$D$97,3,)</f>
        <v>L</v>
      </c>
      <c r="I280" s="8">
        <f>VLOOKUP(C280,pizzas!$A$1:$D$97,4,)</f>
        <v>18.5</v>
      </c>
      <c r="J280" s="20">
        <f t="shared" si="12"/>
        <v>18.5</v>
      </c>
      <c r="K280" s="20" t="str">
        <f t="shared" si="13"/>
        <v>January</v>
      </c>
      <c r="L280" s="20" t="str">
        <f t="shared" si="14"/>
        <v>Friday</v>
      </c>
      <c r="M280" s="8" t="str">
        <f>VLOOKUP(G280,pizza_types!$A$1:$D$33,2,)</f>
        <v>The Five Cheese Pizza</v>
      </c>
      <c r="N280" s="8" t="str">
        <f>VLOOKUP(G280,pizza_types!$A$1:$D$33,3,)</f>
        <v>Veggie</v>
      </c>
      <c r="O280" s="8" t="str">
        <f>VLOOKUP(G280,pizza_types!$A$1:$D$33,4,)</f>
        <v>Mozzarella Cheese, Provolone Cheese, Smoked Gouda Cheese, Romano Cheese, Blue Cheese, Garlic</v>
      </c>
    </row>
    <row r="281" spans="1:15" x14ac:dyDescent="0.35">
      <c r="A281" s="8">
        <v>280</v>
      </c>
      <c r="B281" s="8">
        <v>117</v>
      </c>
      <c r="C281" s="8" t="s">
        <v>56</v>
      </c>
      <c r="D281" s="8">
        <v>1</v>
      </c>
      <c r="E281" s="13">
        <f>VLOOKUP(B281,orders!$A$1:$C$21351,2,)</f>
        <v>42006</v>
      </c>
      <c r="F281" s="14">
        <f>VLOOKUP(B281,orders!$A$1:$C$21351,3,)</f>
        <v>0.80766203703703698</v>
      </c>
      <c r="G281" s="8" t="str">
        <f>VLOOKUP(C281,pizzas!$A$1:$D$97,2,)</f>
        <v>peppr_salami</v>
      </c>
      <c r="H281" s="8" t="str">
        <f>VLOOKUP(C281,pizzas!$A$1:$D$97,3,)</f>
        <v>M</v>
      </c>
      <c r="I281" s="8">
        <f>VLOOKUP(C281,pizzas!$A$1:$D$97,4,)</f>
        <v>16.5</v>
      </c>
      <c r="J281" s="20">
        <f t="shared" si="12"/>
        <v>16.5</v>
      </c>
      <c r="K281" s="20" t="str">
        <f t="shared" si="13"/>
        <v>January</v>
      </c>
      <c r="L281" s="20" t="str">
        <f t="shared" si="14"/>
        <v>Friday</v>
      </c>
      <c r="M281" s="8" t="str">
        <f>VLOOKUP(G281,pizza_types!$A$1:$D$33,2,)</f>
        <v>The Pepper Salami Pizza</v>
      </c>
      <c r="N281" s="8" t="str">
        <f>VLOOKUP(G281,pizza_types!$A$1:$D$33,3,)</f>
        <v>Supreme</v>
      </c>
      <c r="O281" s="8" t="str">
        <f>VLOOKUP(G281,pizza_types!$A$1:$D$33,4,)</f>
        <v>Genoa Salami, Capocollo, Pepperoni, Tomatoes, Asiago Cheese, Garlic</v>
      </c>
    </row>
    <row r="282" spans="1:15" x14ac:dyDescent="0.35">
      <c r="A282" s="8">
        <v>281</v>
      </c>
      <c r="B282" s="8">
        <v>117</v>
      </c>
      <c r="C282" s="8" t="s">
        <v>42</v>
      </c>
      <c r="D282" s="8">
        <v>1</v>
      </c>
      <c r="E282" s="13">
        <f>VLOOKUP(B282,orders!$A$1:$C$21351,2,)</f>
        <v>42006</v>
      </c>
      <c r="F282" s="14">
        <f>VLOOKUP(B282,orders!$A$1:$C$21351,3,)</f>
        <v>0.80766203703703698</v>
      </c>
      <c r="G282" s="8" t="str">
        <f>VLOOKUP(C282,pizzas!$A$1:$D$97,2,)</f>
        <v>sicilian</v>
      </c>
      <c r="H282" s="8" t="str">
        <f>VLOOKUP(C282,pizzas!$A$1:$D$97,3,)</f>
        <v>L</v>
      </c>
      <c r="I282" s="8">
        <f>VLOOKUP(C282,pizzas!$A$1:$D$97,4,)</f>
        <v>20.25</v>
      </c>
      <c r="J282" s="20">
        <f t="shared" si="12"/>
        <v>20.25</v>
      </c>
      <c r="K282" s="20" t="str">
        <f t="shared" si="13"/>
        <v>January</v>
      </c>
      <c r="L282" s="20" t="str">
        <f t="shared" si="14"/>
        <v>Friday</v>
      </c>
      <c r="M282" s="8" t="str">
        <f>VLOOKUP(G282,pizza_types!$A$1:$D$33,2,)</f>
        <v>The Sicilian Pizza</v>
      </c>
      <c r="N282" s="8" t="str">
        <f>VLOOKUP(G282,pizza_types!$A$1:$D$33,3,)</f>
        <v>Supreme</v>
      </c>
      <c r="O282" s="8" t="str">
        <f>VLOOKUP(G282,pizza_types!$A$1:$D$33,4,)</f>
        <v>Coarse Sicilian Salami, Tomatoes, Green Olives, Luganega Sausage, Onions, Garlic</v>
      </c>
    </row>
    <row r="283" spans="1:15" x14ac:dyDescent="0.35">
      <c r="A283" s="8">
        <v>282</v>
      </c>
      <c r="B283" s="8">
        <v>118</v>
      </c>
      <c r="C283" s="8" t="s">
        <v>11</v>
      </c>
      <c r="D283" s="8">
        <v>1</v>
      </c>
      <c r="E283" s="13">
        <f>VLOOKUP(B283,orders!$A$1:$C$21351,2,)</f>
        <v>42006</v>
      </c>
      <c r="F283" s="14">
        <f>VLOOKUP(B283,orders!$A$1:$C$21351,3,)</f>
        <v>0.81040509259259264</v>
      </c>
      <c r="G283" s="8" t="str">
        <f>VLOOKUP(C283,pizzas!$A$1:$D$97,2,)</f>
        <v>prsc_argla</v>
      </c>
      <c r="H283" s="8" t="str">
        <f>VLOOKUP(C283,pizzas!$A$1:$D$97,3,)</f>
        <v>L</v>
      </c>
      <c r="I283" s="8">
        <f>VLOOKUP(C283,pizzas!$A$1:$D$97,4,)</f>
        <v>20.75</v>
      </c>
      <c r="J283" s="20">
        <f t="shared" si="12"/>
        <v>20.75</v>
      </c>
      <c r="K283" s="20" t="str">
        <f t="shared" si="13"/>
        <v>January</v>
      </c>
      <c r="L283" s="20" t="str">
        <f t="shared" si="14"/>
        <v>Friday</v>
      </c>
      <c r="M283" s="8" t="str">
        <f>VLOOKUP(G283,pizza_types!$A$1:$D$33,2,)</f>
        <v>The Prosciutto and Arugula Pizza</v>
      </c>
      <c r="N283" s="8" t="str">
        <f>VLOOKUP(G283,pizza_types!$A$1:$D$33,3,)</f>
        <v>Supreme</v>
      </c>
      <c r="O283" s="8" t="str">
        <f>VLOOKUP(G283,pizza_types!$A$1:$D$33,4,)</f>
        <v>Prosciutto di San Daniele, Arugula, Mozzarella Cheese</v>
      </c>
    </row>
    <row r="284" spans="1:15" x14ac:dyDescent="0.35">
      <c r="A284" s="8">
        <v>283</v>
      </c>
      <c r="B284" s="8">
        <v>118</v>
      </c>
      <c r="C284" s="8" t="s">
        <v>79</v>
      </c>
      <c r="D284" s="8">
        <v>1</v>
      </c>
      <c r="E284" s="13">
        <f>VLOOKUP(B284,orders!$A$1:$C$21351,2,)</f>
        <v>42006</v>
      </c>
      <c r="F284" s="14">
        <f>VLOOKUP(B284,orders!$A$1:$C$21351,3,)</f>
        <v>0.81040509259259264</v>
      </c>
      <c r="G284" s="8" t="str">
        <f>VLOOKUP(C284,pizzas!$A$1:$D$97,2,)</f>
        <v>spinach_fet</v>
      </c>
      <c r="H284" s="8" t="str">
        <f>VLOOKUP(C284,pizzas!$A$1:$D$97,3,)</f>
        <v>S</v>
      </c>
      <c r="I284" s="8">
        <f>VLOOKUP(C284,pizzas!$A$1:$D$97,4,)</f>
        <v>12</v>
      </c>
      <c r="J284" s="20">
        <f t="shared" si="12"/>
        <v>12</v>
      </c>
      <c r="K284" s="20" t="str">
        <f t="shared" si="13"/>
        <v>January</v>
      </c>
      <c r="L284" s="20" t="str">
        <f t="shared" si="14"/>
        <v>Friday</v>
      </c>
      <c r="M284" s="8" t="str">
        <f>VLOOKUP(G284,pizza_types!$A$1:$D$33,2,)</f>
        <v>The Spinach and Feta Pizza</v>
      </c>
      <c r="N284" s="8" t="str">
        <f>VLOOKUP(G284,pizza_types!$A$1:$D$33,3,)</f>
        <v>Veggie</v>
      </c>
      <c r="O284" s="8" t="str">
        <f>VLOOKUP(G284,pizza_types!$A$1:$D$33,4,)</f>
        <v>Spinach, Mushrooms, Red Onions, Feta Cheese, Garlic</v>
      </c>
    </row>
    <row r="285" spans="1:15" x14ac:dyDescent="0.35">
      <c r="A285" s="8">
        <v>284</v>
      </c>
      <c r="B285" s="8">
        <v>119</v>
      </c>
      <c r="C285" s="8" t="s">
        <v>36</v>
      </c>
      <c r="D285" s="8">
        <v>1</v>
      </c>
      <c r="E285" s="13">
        <f>VLOOKUP(B285,orders!$A$1:$C$21351,2,)</f>
        <v>42006</v>
      </c>
      <c r="F285" s="14">
        <f>VLOOKUP(B285,orders!$A$1:$C$21351,3,)</f>
        <v>0.81422453703703701</v>
      </c>
      <c r="G285" s="8" t="str">
        <f>VLOOKUP(C285,pizzas!$A$1:$D$97,2,)</f>
        <v>four_cheese</v>
      </c>
      <c r="H285" s="8" t="str">
        <f>VLOOKUP(C285,pizzas!$A$1:$D$97,3,)</f>
        <v>M</v>
      </c>
      <c r="I285" s="8">
        <f>VLOOKUP(C285,pizzas!$A$1:$D$97,4,)</f>
        <v>14.75</v>
      </c>
      <c r="J285" s="20">
        <f t="shared" si="12"/>
        <v>14.75</v>
      </c>
      <c r="K285" s="20" t="str">
        <f t="shared" si="13"/>
        <v>January</v>
      </c>
      <c r="L285" s="20" t="str">
        <f t="shared" si="14"/>
        <v>Friday</v>
      </c>
      <c r="M285" s="8" t="str">
        <f>VLOOKUP(G285,pizza_types!$A$1:$D$33,2,)</f>
        <v>The Four Cheese Pizza</v>
      </c>
      <c r="N285" s="8" t="str">
        <f>VLOOKUP(G285,pizza_types!$A$1:$D$33,3,)</f>
        <v>Veggie</v>
      </c>
      <c r="O285" s="8" t="str">
        <f>VLOOKUP(G285,pizza_types!$A$1:$D$33,4,)</f>
        <v>Ricotta Cheese, Gorgonzola Piccante Cheese, Mozzarella Cheese, Parmigiano Reggiano Cheese, Garlic</v>
      </c>
    </row>
    <row r="286" spans="1:15" x14ac:dyDescent="0.35">
      <c r="A286" s="8">
        <v>285</v>
      </c>
      <c r="B286" s="8">
        <v>120</v>
      </c>
      <c r="C286" s="8" t="s">
        <v>15</v>
      </c>
      <c r="D286" s="8">
        <v>1</v>
      </c>
      <c r="E286" s="13">
        <f>VLOOKUP(B286,orders!$A$1:$C$21351,2,)</f>
        <v>42006</v>
      </c>
      <c r="F286" s="14">
        <f>VLOOKUP(B286,orders!$A$1:$C$21351,3,)</f>
        <v>0.8160532407407407</v>
      </c>
      <c r="G286" s="8" t="str">
        <f>VLOOKUP(C286,pizzas!$A$1:$D$97,2,)</f>
        <v>classic_dlx</v>
      </c>
      <c r="H286" s="8" t="str">
        <f>VLOOKUP(C286,pizzas!$A$1:$D$97,3,)</f>
        <v>S</v>
      </c>
      <c r="I286" s="8">
        <f>VLOOKUP(C286,pizzas!$A$1:$D$97,4,)</f>
        <v>12</v>
      </c>
      <c r="J286" s="20">
        <f t="shared" si="12"/>
        <v>12</v>
      </c>
      <c r="K286" s="20" t="str">
        <f t="shared" si="13"/>
        <v>January</v>
      </c>
      <c r="L286" s="20" t="str">
        <f t="shared" si="14"/>
        <v>Friday</v>
      </c>
      <c r="M286" s="8" t="str">
        <f>VLOOKUP(G286,pizza_types!$A$1:$D$33,2,)</f>
        <v>The Classic Deluxe Pizza</v>
      </c>
      <c r="N286" s="8" t="str">
        <f>VLOOKUP(G286,pizza_types!$A$1:$D$33,3,)</f>
        <v>Classic</v>
      </c>
      <c r="O286" s="8" t="str">
        <f>VLOOKUP(G286,pizza_types!$A$1:$D$33,4,)</f>
        <v>Pepperoni, Mushrooms, Red Onions, Red Peppers, Bacon</v>
      </c>
    </row>
    <row r="287" spans="1:15" x14ac:dyDescent="0.35">
      <c r="A287" s="8">
        <v>286</v>
      </c>
      <c r="B287" s="8">
        <v>120</v>
      </c>
      <c r="C287" s="8" t="s">
        <v>55</v>
      </c>
      <c r="D287" s="8">
        <v>1</v>
      </c>
      <c r="E287" s="13">
        <f>VLOOKUP(B287,orders!$A$1:$C$21351,2,)</f>
        <v>42006</v>
      </c>
      <c r="F287" s="14">
        <f>VLOOKUP(B287,orders!$A$1:$C$21351,3,)</f>
        <v>0.8160532407407407</v>
      </c>
      <c r="G287" s="8" t="str">
        <f>VLOOKUP(C287,pizzas!$A$1:$D$97,2,)</f>
        <v>hawaiian</v>
      </c>
      <c r="H287" s="8" t="str">
        <f>VLOOKUP(C287,pizzas!$A$1:$D$97,3,)</f>
        <v>S</v>
      </c>
      <c r="I287" s="8">
        <f>VLOOKUP(C287,pizzas!$A$1:$D$97,4,)</f>
        <v>10.5</v>
      </c>
      <c r="J287" s="20">
        <f t="shared" si="12"/>
        <v>10.5</v>
      </c>
      <c r="K287" s="20" t="str">
        <f t="shared" si="13"/>
        <v>January</v>
      </c>
      <c r="L287" s="20" t="str">
        <f t="shared" si="14"/>
        <v>Friday</v>
      </c>
      <c r="M287" s="8" t="str">
        <f>VLOOKUP(G287,pizza_types!$A$1:$D$33,2,)</f>
        <v>The Hawaiian Pizza</v>
      </c>
      <c r="N287" s="8" t="str">
        <f>VLOOKUP(G287,pizza_types!$A$1:$D$33,3,)</f>
        <v>Classic</v>
      </c>
      <c r="O287" s="8" t="str">
        <f>VLOOKUP(G287,pizza_types!$A$1:$D$33,4,)</f>
        <v>Sliced Ham, Pineapple, Mozzarella Cheese</v>
      </c>
    </row>
    <row r="288" spans="1:15" x14ac:dyDescent="0.35">
      <c r="A288" s="8">
        <v>287</v>
      </c>
      <c r="B288" s="8">
        <v>120</v>
      </c>
      <c r="C288" s="8" t="s">
        <v>40</v>
      </c>
      <c r="D288" s="8">
        <v>1</v>
      </c>
      <c r="E288" s="13">
        <f>VLOOKUP(B288,orders!$A$1:$C$21351,2,)</f>
        <v>42006</v>
      </c>
      <c r="F288" s="14">
        <f>VLOOKUP(B288,orders!$A$1:$C$21351,3,)</f>
        <v>0.8160532407407407</v>
      </c>
      <c r="G288" s="8" t="str">
        <f>VLOOKUP(C288,pizzas!$A$1:$D$97,2,)</f>
        <v>spinach_fet</v>
      </c>
      <c r="H288" s="8" t="str">
        <f>VLOOKUP(C288,pizzas!$A$1:$D$97,3,)</f>
        <v>L</v>
      </c>
      <c r="I288" s="8">
        <f>VLOOKUP(C288,pizzas!$A$1:$D$97,4,)</f>
        <v>20.25</v>
      </c>
      <c r="J288" s="20">
        <f t="shared" si="12"/>
        <v>20.25</v>
      </c>
      <c r="K288" s="20" t="str">
        <f t="shared" si="13"/>
        <v>January</v>
      </c>
      <c r="L288" s="20" t="str">
        <f t="shared" si="14"/>
        <v>Friday</v>
      </c>
      <c r="M288" s="8" t="str">
        <f>VLOOKUP(G288,pizza_types!$A$1:$D$33,2,)</f>
        <v>The Spinach and Feta Pizza</v>
      </c>
      <c r="N288" s="8" t="str">
        <f>VLOOKUP(G288,pizza_types!$A$1:$D$33,3,)</f>
        <v>Veggie</v>
      </c>
      <c r="O288" s="8" t="str">
        <f>VLOOKUP(G288,pizza_types!$A$1:$D$33,4,)</f>
        <v>Spinach, Mushrooms, Red Onions, Feta Cheese, Garlic</v>
      </c>
    </row>
    <row r="289" spans="1:15" x14ac:dyDescent="0.35">
      <c r="A289" s="8">
        <v>288</v>
      </c>
      <c r="B289" s="8">
        <v>121</v>
      </c>
      <c r="C289" s="8" t="s">
        <v>45</v>
      </c>
      <c r="D289" s="8">
        <v>1</v>
      </c>
      <c r="E289" s="13">
        <f>VLOOKUP(B289,orders!$A$1:$C$21351,2,)</f>
        <v>42006</v>
      </c>
      <c r="F289" s="14">
        <f>VLOOKUP(B289,orders!$A$1:$C$21351,3,)</f>
        <v>0.81861111111111107</v>
      </c>
      <c r="G289" s="8" t="str">
        <f>VLOOKUP(C289,pizzas!$A$1:$D$97,2,)</f>
        <v>bbq_ckn</v>
      </c>
      <c r="H289" s="8" t="str">
        <f>VLOOKUP(C289,pizzas!$A$1:$D$97,3,)</f>
        <v>M</v>
      </c>
      <c r="I289" s="8">
        <f>VLOOKUP(C289,pizzas!$A$1:$D$97,4,)</f>
        <v>16.75</v>
      </c>
      <c r="J289" s="20">
        <f t="shared" si="12"/>
        <v>16.75</v>
      </c>
      <c r="K289" s="20" t="str">
        <f t="shared" si="13"/>
        <v>January</v>
      </c>
      <c r="L289" s="20" t="str">
        <f t="shared" si="14"/>
        <v>Friday</v>
      </c>
      <c r="M289" s="8" t="str">
        <f>VLOOKUP(G289,pizza_types!$A$1:$D$33,2,)</f>
        <v>The Barbecue Chicken Pizza</v>
      </c>
      <c r="N289" s="8" t="str">
        <f>VLOOKUP(G289,pizza_types!$A$1:$D$33,3,)</f>
        <v>Chicken</v>
      </c>
      <c r="O289" s="8" t="str">
        <f>VLOOKUP(G289,pizza_types!$A$1:$D$33,4,)</f>
        <v>Barbecued Chicken, Red Peppers, Green Peppers, Tomatoes, Red Onions, Barbecue Sauce</v>
      </c>
    </row>
    <row r="290" spans="1:15" x14ac:dyDescent="0.35">
      <c r="A290" s="8">
        <v>289</v>
      </c>
      <c r="B290" s="8">
        <v>121</v>
      </c>
      <c r="C290" s="8" t="s">
        <v>33</v>
      </c>
      <c r="D290" s="8">
        <v>1</v>
      </c>
      <c r="E290" s="13">
        <f>VLOOKUP(B290,orders!$A$1:$C$21351,2,)</f>
        <v>42006</v>
      </c>
      <c r="F290" s="14">
        <f>VLOOKUP(B290,orders!$A$1:$C$21351,3,)</f>
        <v>0.81861111111111107</v>
      </c>
      <c r="G290" s="8" t="str">
        <f>VLOOKUP(C290,pizzas!$A$1:$D$97,2,)</f>
        <v>four_cheese</v>
      </c>
      <c r="H290" s="8" t="str">
        <f>VLOOKUP(C290,pizzas!$A$1:$D$97,3,)</f>
        <v>L</v>
      </c>
      <c r="I290" s="8">
        <f>VLOOKUP(C290,pizzas!$A$1:$D$97,4,)</f>
        <v>17.95</v>
      </c>
      <c r="J290" s="20">
        <f t="shared" si="12"/>
        <v>17.95</v>
      </c>
      <c r="K290" s="20" t="str">
        <f t="shared" si="13"/>
        <v>January</v>
      </c>
      <c r="L290" s="20" t="str">
        <f t="shared" si="14"/>
        <v>Friday</v>
      </c>
      <c r="M290" s="8" t="str">
        <f>VLOOKUP(G290,pizza_types!$A$1:$D$33,2,)</f>
        <v>The Four Cheese Pizza</v>
      </c>
      <c r="N290" s="8" t="str">
        <f>VLOOKUP(G290,pizza_types!$A$1:$D$33,3,)</f>
        <v>Veggie</v>
      </c>
      <c r="O290" s="8" t="str">
        <f>VLOOKUP(G290,pizza_types!$A$1:$D$33,4,)</f>
        <v>Ricotta Cheese, Gorgonzola Piccante Cheese, Mozzarella Cheese, Parmigiano Reggiano Cheese, Garlic</v>
      </c>
    </row>
    <row r="291" spans="1:15" x14ac:dyDescent="0.35">
      <c r="A291" s="8">
        <v>290</v>
      </c>
      <c r="B291" s="8">
        <v>121</v>
      </c>
      <c r="C291" s="8" t="s">
        <v>42</v>
      </c>
      <c r="D291" s="8">
        <v>1</v>
      </c>
      <c r="E291" s="13">
        <f>VLOOKUP(B291,orders!$A$1:$C$21351,2,)</f>
        <v>42006</v>
      </c>
      <c r="F291" s="14">
        <f>VLOOKUP(B291,orders!$A$1:$C$21351,3,)</f>
        <v>0.81861111111111107</v>
      </c>
      <c r="G291" s="8" t="str">
        <f>VLOOKUP(C291,pizzas!$A$1:$D$97,2,)</f>
        <v>sicilian</v>
      </c>
      <c r="H291" s="8" t="str">
        <f>VLOOKUP(C291,pizzas!$A$1:$D$97,3,)</f>
        <v>L</v>
      </c>
      <c r="I291" s="8">
        <f>VLOOKUP(C291,pizzas!$A$1:$D$97,4,)</f>
        <v>20.25</v>
      </c>
      <c r="J291" s="20">
        <f t="shared" si="12"/>
        <v>20.25</v>
      </c>
      <c r="K291" s="20" t="str">
        <f t="shared" si="13"/>
        <v>January</v>
      </c>
      <c r="L291" s="20" t="str">
        <f t="shared" si="14"/>
        <v>Friday</v>
      </c>
      <c r="M291" s="8" t="str">
        <f>VLOOKUP(G291,pizza_types!$A$1:$D$33,2,)</f>
        <v>The Sicilian Pizza</v>
      </c>
      <c r="N291" s="8" t="str">
        <f>VLOOKUP(G291,pizza_types!$A$1:$D$33,3,)</f>
        <v>Supreme</v>
      </c>
      <c r="O291" s="8" t="str">
        <f>VLOOKUP(G291,pizza_types!$A$1:$D$33,4,)</f>
        <v>Coarse Sicilian Salami, Tomatoes, Green Olives, Luganega Sausage, Onions, Garlic</v>
      </c>
    </row>
    <row r="292" spans="1:15" x14ac:dyDescent="0.35">
      <c r="A292" s="8">
        <v>291</v>
      </c>
      <c r="B292" s="8">
        <v>121</v>
      </c>
      <c r="C292" s="8" t="s">
        <v>24</v>
      </c>
      <c r="D292" s="8">
        <v>1</v>
      </c>
      <c r="E292" s="13">
        <f>VLOOKUP(B292,orders!$A$1:$C$21351,2,)</f>
        <v>42006</v>
      </c>
      <c r="F292" s="14">
        <f>VLOOKUP(B292,orders!$A$1:$C$21351,3,)</f>
        <v>0.81861111111111107</v>
      </c>
      <c r="G292" s="8" t="str">
        <f>VLOOKUP(C292,pizzas!$A$1:$D$97,2,)</f>
        <v>southw_ckn</v>
      </c>
      <c r="H292" s="8" t="str">
        <f>VLOOKUP(C292,pizzas!$A$1:$D$97,3,)</f>
        <v>L</v>
      </c>
      <c r="I292" s="8">
        <f>VLOOKUP(C292,pizzas!$A$1:$D$97,4,)</f>
        <v>20.75</v>
      </c>
      <c r="J292" s="20">
        <f t="shared" si="12"/>
        <v>20.75</v>
      </c>
      <c r="K292" s="20" t="str">
        <f t="shared" si="13"/>
        <v>January</v>
      </c>
      <c r="L292" s="20" t="str">
        <f t="shared" si="14"/>
        <v>Friday</v>
      </c>
      <c r="M292" s="8" t="str">
        <f>VLOOKUP(G292,pizza_types!$A$1:$D$33,2,)</f>
        <v>The Southwest Chicken Pizza</v>
      </c>
      <c r="N292" s="8" t="str">
        <f>VLOOKUP(G292,pizza_types!$A$1:$D$33,3,)</f>
        <v>Chicken</v>
      </c>
      <c r="O292" s="8" t="str">
        <f>VLOOKUP(G292,pizza_types!$A$1:$D$33,4,)</f>
        <v>Chicken, Tomatoes, Red Peppers, Red Onions, Jalapeno Peppers, Corn, Cilantro, Chipotle Sauce</v>
      </c>
    </row>
    <row r="293" spans="1:15" x14ac:dyDescent="0.35">
      <c r="A293" s="8">
        <v>292</v>
      </c>
      <c r="B293" s="8">
        <v>122</v>
      </c>
      <c r="C293" s="8" t="s">
        <v>10</v>
      </c>
      <c r="D293" s="8">
        <v>1</v>
      </c>
      <c r="E293" s="13">
        <f>VLOOKUP(B293,orders!$A$1:$C$21351,2,)</f>
        <v>42006</v>
      </c>
      <c r="F293" s="14">
        <f>VLOOKUP(B293,orders!$A$1:$C$21351,3,)</f>
        <v>0.82660879629629624</v>
      </c>
      <c r="G293" s="8" t="str">
        <f>VLOOKUP(C293,pizzas!$A$1:$D$97,2,)</f>
        <v>ital_supr</v>
      </c>
      <c r="H293" s="8" t="str">
        <f>VLOOKUP(C293,pizzas!$A$1:$D$97,3,)</f>
        <v>M</v>
      </c>
      <c r="I293" s="8">
        <f>VLOOKUP(C293,pizzas!$A$1:$D$97,4,)</f>
        <v>16.5</v>
      </c>
      <c r="J293" s="20">
        <f t="shared" si="12"/>
        <v>16.5</v>
      </c>
      <c r="K293" s="20" t="str">
        <f t="shared" si="13"/>
        <v>January</v>
      </c>
      <c r="L293" s="20" t="str">
        <f t="shared" si="14"/>
        <v>Friday</v>
      </c>
      <c r="M293" s="8" t="str">
        <f>VLOOKUP(G293,pizza_types!$A$1:$D$33,2,)</f>
        <v>The Italian Supreme Pizza</v>
      </c>
      <c r="N293" s="8" t="str">
        <f>VLOOKUP(G293,pizza_types!$A$1:$D$33,3,)</f>
        <v>Supreme</v>
      </c>
      <c r="O293" s="8" t="str">
        <f>VLOOKUP(G293,pizza_types!$A$1:$D$33,4,)</f>
        <v>Calabrese Salami, Capocollo, Tomatoes, Red Onions, Green Olives, Garlic</v>
      </c>
    </row>
    <row r="294" spans="1:15" x14ac:dyDescent="0.35">
      <c r="A294" s="8">
        <v>293</v>
      </c>
      <c r="B294" s="8">
        <v>123</v>
      </c>
      <c r="C294" s="8" t="s">
        <v>82</v>
      </c>
      <c r="D294" s="8">
        <v>1</v>
      </c>
      <c r="E294" s="13">
        <f>VLOOKUP(B294,orders!$A$1:$C$21351,2,)</f>
        <v>42006</v>
      </c>
      <c r="F294" s="14">
        <f>VLOOKUP(B294,orders!$A$1:$C$21351,3,)</f>
        <v>0.84177083333333336</v>
      </c>
      <c r="G294" s="8" t="str">
        <f>VLOOKUP(C294,pizzas!$A$1:$D$97,2,)</f>
        <v>ital_cpcllo</v>
      </c>
      <c r="H294" s="8" t="str">
        <f>VLOOKUP(C294,pizzas!$A$1:$D$97,3,)</f>
        <v>S</v>
      </c>
      <c r="I294" s="8">
        <f>VLOOKUP(C294,pizzas!$A$1:$D$97,4,)</f>
        <v>12</v>
      </c>
      <c r="J294" s="20">
        <f t="shared" si="12"/>
        <v>12</v>
      </c>
      <c r="K294" s="20" t="str">
        <f t="shared" si="13"/>
        <v>January</v>
      </c>
      <c r="L294" s="20" t="str">
        <f t="shared" si="14"/>
        <v>Friday</v>
      </c>
      <c r="M294" s="8" t="str">
        <f>VLOOKUP(G294,pizza_types!$A$1:$D$33,2,)</f>
        <v>The Italian Capocollo Pizza</v>
      </c>
      <c r="N294" s="8" t="str">
        <f>VLOOKUP(G294,pizza_types!$A$1:$D$33,3,)</f>
        <v>Classic</v>
      </c>
      <c r="O294" s="8" t="str">
        <f>VLOOKUP(G294,pizza_types!$A$1:$D$33,4,)</f>
        <v>Capocollo, Red Peppers, Tomatoes, Goat Cheese, Garlic, Oregano</v>
      </c>
    </row>
    <row r="295" spans="1:15" x14ac:dyDescent="0.35">
      <c r="A295" s="8">
        <v>294</v>
      </c>
      <c r="B295" s="8">
        <v>124</v>
      </c>
      <c r="C295" s="8" t="s">
        <v>12</v>
      </c>
      <c r="D295" s="8">
        <v>1</v>
      </c>
      <c r="E295" s="13">
        <f>VLOOKUP(B295,orders!$A$1:$C$21351,2,)</f>
        <v>42006</v>
      </c>
      <c r="F295" s="14">
        <f>VLOOKUP(B295,orders!$A$1:$C$21351,3,)</f>
        <v>0.84206018518518522</v>
      </c>
      <c r="G295" s="8" t="str">
        <f>VLOOKUP(C295,pizzas!$A$1:$D$97,2,)</f>
        <v>bbq_ckn</v>
      </c>
      <c r="H295" s="8" t="str">
        <f>VLOOKUP(C295,pizzas!$A$1:$D$97,3,)</f>
        <v>S</v>
      </c>
      <c r="I295" s="8">
        <f>VLOOKUP(C295,pizzas!$A$1:$D$97,4,)</f>
        <v>12.75</v>
      </c>
      <c r="J295" s="20">
        <f t="shared" si="12"/>
        <v>12.75</v>
      </c>
      <c r="K295" s="20" t="str">
        <f t="shared" si="13"/>
        <v>January</v>
      </c>
      <c r="L295" s="20" t="str">
        <f t="shared" si="14"/>
        <v>Friday</v>
      </c>
      <c r="M295" s="8" t="str">
        <f>VLOOKUP(G295,pizza_types!$A$1:$D$33,2,)</f>
        <v>The Barbecue Chicken Pizza</v>
      </c>
      <c r="N295" s="8" t="str">
        <f>VLOOKUP(G295,pizza_types!$A$1:$D$33,3,)</f>
        <v>Chicken</v>
      </c>
      <c r="O295" s="8" t="str">
        <f>VLOOKUP(G295,pizza_types!$A$1:$D$33,4,)</f>
        <v>Barbecued Chicken, Red Peppers, Green Peppers, Tomatoes, Red Onions, Barbecue Sauce</v>
      </c>
    </row>
    <row r="296" spans="1:15" x14ac:dyDescent="0.35">
      <c r="A296" s="8">
        <v>295</v>
      </c>
      <c r="B296" s="8">
        <v>124</v>
      </c>
      <c r="C296" s="8" t="s">
        <v>42</v>
      </c>
      <c r="D296" s="8">
        <v>1</v>
      </c>
      <c r="E296" s="13">
        <f>VLOOKUP(B296,orders!$A$1:$C$21351,2,)</f>
        <v>42006</v>
      </c>
      <c r="F296" s="14">
        <f>VLOOKUP(B296,orders!$A$1:$C$21351,3,)</f>
        <v>0.84206018518518522</v>
      </c>
      <c r="G296" s="8" t="str">
        <f>VLOOKUP(C296,pizzas!$A$1:$D$97,2,)</f>
        <v>sicilian</v>
      </c>
      <c r="H296" s="8" t="str">
        <f>VLOOKUP(C296,pizzas!$A$1:$D$97,3,)</f>
        <v>L</v>
      </c>
      <c r="I296" s="8">
        <f>VLOOKUP(C296,pizzas!$A$1:$D$97,4,)</f>
        <v>20.25</v>
      </c>
      <c r="J296" s="20">
        <f t="shared" si="12"/>
        <v>20.25</v>
      </c>
      <c r="K296" s="20" t="str">
        <f t="shared" si="13"/>
        <v>January</v>
      </c>
      <c r="L296" s="20" t="str">
        <f t="shared" si="14"/>
        <v>Friday</v>
      </c>
      <c r="M296" s="8" t="str">
        <f>VLOOKUP(G296,pizza_types!$A$1:$D$33,2,)</f>
        <v>The Sicilian Pizza</v>
      </c>
      <c r="N296" s="8" t="str">
        <f>VLOOKUP(G296,pizza_types!$A$1:$D$33,3,)</f>
        <v>Supreme</v>
      </c>
      <c r="O296" s="8" t="str">
        <f>VLOOKUP(G296,pizza_types!$A$1:$D$33,4,)</f>
        <v>Coarse Sicilian Salami, Tomatoes, Green Olives, Luganega Sausage, Onions, Garlic</v>
      </c>
    </row>
    <row r="297" spans="1:15" x14ac:dyDescent="0.35">
      <c r="A297" s="8">
        <v>296</v>
      </c>
      <c r="B297" s="8">
        <v>124</v>
      </c>
      <c r="C297" s="8" t="s">
        <v>20</v>
      </c>
      <c r="D297" s="8">
        <v>1</v>
      </c>
      <c r="E297" s="13">
        <f>VLOOKUP(B297,orders!$A$1:$C$21351,2,)</f>
        <v>42006</v>
      </c>
      <c r="F297" s="14">
        <f>VLOOKUP(B297,orders!$A$1:$C$21351,3,)</f>
        <v>0.84206018518518522</v>
      </c>
      <c r="G297" s="8" t="str">
        <f>VLOOKUP(C297,pizzas!$A$1:$D$97,2,)</f>
        <v>spicy_ital</v>
      </c>
      <c r="H297" s="8" t="str">
        <f>VLOOKUP(C297,pizzas!$A$1:$D$97,3,)</f>
        <v>L</v>
      </c>
      <c r="I297" s="8">
        <f>VLOOKUP(C297,pizzas!$A$1:$D$97,4,)</f>
        <v>20.75</v>
      </c>
      <c r="J297" s="20">
        <f t="shared" si="12"/>
        <v>20.75</v>
      </c>
      <c r="K297" s="20" t="str">
        <f t="shared" si="13"/>
        <v>January</v>
      </c>
      <c r="L297" s="20" t="str">
        <f t="shared" si="14"/>
        <v>Friday</v>
      </c>
      <c r="M297" s="8" t="str">
        <f>VLOOKUP(G297,pizza_types!$A$1:$D$33,2,)</f>
        <v>The Spicy Italian Pizza</v>
      </c>
      <c r="N297" s="8" t="str">
        <f>VLOOKUP(G297,pizza_types!$A$1:$D$33,3,)</f>
        <v>Supreme</v>
      </c>
      <c r="O297" s="8" t="str">
        <f>VLOOKUP(G297,pizza_types!$A$1:$D$33,4,)</f>
        <v>Capocollo, Tomatoes, Goat Cheese, Artichokes, Peperoncini verdi, Garlic</v>
      </c>
    </row>
    <row r="298" spans="1:15" x14ac:dyDescent="0.35">
      <c r="A298" s="8">
        <v>297</v>
      </c>
      <c r="B298" s="8">
        <v>124</v>
      </c>
      <c r="C298" s="8" t="s">
        <v>13</v>
      </c>
      <c r="D298" s="8">
        <v>1</v>
      </c>
      <c r="E298" s="13">
        <f>VLOOKUP(B298,orders!$A$1:$C$21351,2,)</f>
        <v>42006</v>
      </c>
      <c r="F298" s="14">
        <f>VLOOKUP(B298,orders!$A$1:$C$21351,3,)</f>
        <v>0.84206018518518522</v>
      </c>
      <c r="G298" s="8" t="str">
        <f>VLOOKUP(C298,pizzas!$A$1:$D$97,2,)</f>
        <v>the_greek</v>
      </c>
      <c r="H298" s="8" t="str">
        <f>VLOOKUP(C298,pizzas!$A$1:$D$97,3,)</f>
        <v>S</v>
      </c>
      <c r="I298" s="8">
        <f>VLOOKUP(C298,pizzas!$A$1:$D$97,4,)</f>
        <v>12</v>
      </c>
      <c r="J298" s="20">
        <f t="shared" si="12"/>
        <v>12</v>
      </c>
      <c r="K298" s="20" t="str">
        <f t="shared" si="13"/>
        <v>January</v>
      </c>
      <c r="L298" s="20" t="str">
        <f t="shared" si="14"/>
        <v>Friday</v>
      </c>
      <c r="M298" s="8" t="str">
        <f>VLOOKUP(G298,pizza_types!$A$1:$D$33,2,)</f>
        <v>The Greek Pizza</v>
      </c>
      <c r="N298" s="8" t="str">
        <f>VLOOKUP(G298,pizza_types!$A$1:$D$33,3,)</f>
        <v>Classic</v>
      </c>
      <c r="O298" s="8" t="str">
        <f>VLOOKUP(G298,pizza_types!$A$1:$D$33,4,)</f>
        <v>Kalamata Olives, Feta Cheese, Tomatoes, Garlic, Beef Chuck Roast, Red Onions</v>
      </c>
    </row>
    <row r="299" spans="1:15" x14ac:dyDescent="0.35">
      <c r="A299" s="8">
        <v>298</v>
      </c>
      <c r="B299" s="8">
        <v>125</v>
      </c>
      <c r="C299" s="8" t="s">
        <v>63</v>
      </c>
      <c r="D299" s="8">
        <v>1</v>
      </c>
      <c r="E299" s="13">
        <f>VLOOKUP(B299,orders!$A$1:$C$21351,2,)</f>
        <v>42006</v>
      </c>
      <c r="F299" s="14">
        <f>VLOOKUP(B299,orders!$A$1:$C$21351,3,)</f>
        <v>0.85493055555555553</v>
      </c>
      <c r="G299" s="8" t="str">
        <f>VLOOKUP(C299,pizzas!$A$1:$D$97,2,)</f>
        <v>the_greek</v>
      </c>
      <c r="H299" s="8" t="str">
        <f>VLOOKUP(C299,pizzas!$A$1:$D$97,3,)</f>
        <v>XL</v>
      </c>
      <c r="I299" s="8">
        <f>VLOOKUP(C299,pizzas!$A$1:$D$97,4,)</f>
        <v>25.5</v>
      </c>
      <c r="J299" s="20">
        <f t="shared" si="12"/>
        <v>25.5</v>
      </c>
      <c r="K299" s="20" t="str">
        <f t="shared" si="13"/>
        <v>January</v>
      </c>
      <c r="L299" s="20" t="str">
        <f t="shared" si="14"/>
        <v>Friday</v>
      </c>
      <c r="M299" s="8" t="str">
        <f>VLOOKUP(G299,pizza_types!$A$1:$D$33,2,)</f>
        <v>The Greek Pizza</v>
      </c>
      <c r="N299" s="8" t="str">
        <f>VLOOKUP(G299,pizza_types!$A$1:$D$33,3,)</f>
        <v>Classic</v>
      </c>
      <c r="O299" s="8" t="str">
        <f>VLOOKUP(G299,pizza_types!$A$1:$D$33,4,)</f>
        <v>Kalamata Olives, Feta Cheese, Tomatoes, Garlic, Beef Chuck Roast, Red Onions</v>
      </c>
    </row>
    <row r="300" spans="1:15" x14ac:dyDescent="0.35">
      <c r="A300" s="8">
        <v>299</v>
      </c>
      <c r="B300" s="8">
        <v>126</v>
      </c>
      <c r="C300" s="8" t="s">
        <v>49</v>
      </c>
      <c r="D300" s="8">
        <v>1</v>
      </c>
      <c r="E300" s="13">
        <f>VLOOKUP(B300,orders!$A$1:$C$21351,2,)</f>
        <v>42006</v>
      </c>
      <c r="F300" s="14">
        <f>VLOOKUP(B300,orders!$A$1:$C$21351,3,)</f>
        <v>0.87062499999999998</v>
      </c>
      <c r="G300" s="8" t="str">
        <f>VLOOKUP(C300,pizzas!$A$1:$D$97,2,)</f>
        <v>veggie_veg</v>
      </c>
      <c r="H300" s="8" t="str">
        <f>VLOOKUP(C300,pizzas!$A$1:$D$97,3,)</f>
        <v>L</v>
      </c>
      <c r="I300" s="8">
        <f>VLOOKUP(C300,pizzas!$A$1:$D$97,4,)</f>
        <v>20.25</v>
      </c>
      <c r="J300" s="20">
        <f t="shared" si="12"/>
        <v>20.25</v>
      </c>
      <c r="K300" s="20" t="str">
        <f t="shared" si="13"/>
        <v>January</v>
      </c>
      <c r="L300" s="20" t="str">
        <f t="shared" si="14"/>
        <v>Friday</v>
      </c>
      <c r="M300" s="8" t="str">
        <f>VLOOKUP(G300,pizza_types!$A$1:$D$33,2,)</f>
        <v>The Vegetables + Vegetables Pizza</v>
      </c>
      <c r="N300" s="8" t="str">
        <f>VLOOKUP(G300,pizza_types!$A$1:$D$33,3,)</f>
        <v>Veggie</v>
      </c>
      <c r="O300" s="8" t="str">
        <f>VLOOKUP(G300,pizza_types!$A$1:$D$33,4,)</f>
        <v>Mushrooms, Tomatoes, Red Peppers, Green Peppers, Red Onions, Zucchini, Spinach, Garlic</v>
      </c>
    </row>
    <row r="301" spans="1:15" x14ac:dyDescent="0.35">
      <c r="A301" s="8">
        <v>300</v>
      </c>
      <c r="B301" s="8">
        <v>127</v>
      </c>
      <c r="C301" s="8" t="s">
        <v>46</v>
      </c>
      <c r="D301" s="8">
        <v>1</v>
      </c>
      <c r="E301" s="13">
        <f>VLOOKUP(B301,orders!$A$1:$C$21351,2,)</f>
        <v>42006</v>
      </c>
      <c r="F301" s="14">
        <f>VLOOKUP(B301,orders!$A$1:$C$21351,3,)</f>
        <v>0.87387731481481479</v>
      </c>
      <c r="G301" s="8" t="str">
        <f>VLOOKUP(C301,pizzas!$A$1:$D$97,2,)</f>
        <v>pepperoni</v>
      </c>
      <c r="H301" s="8" t="str">
        <f>VLOOKUP(C301,pizzas!$A$1:$D$97,3,)</f>
        <v>M</v>
      </c>
      <c r="I301" s="8">
        <f>VLOOKUP(C301,pizzas!$A$1:$D$97,4,)</f>
        <v>12.5</v>
      </c>
      <c r="J301" s="20">
        <f t="shared" si="12"/>
        <v>12.5</v>
      </c>
      <c r="K301" s="20" t="str">
        <f t="shared" si="13"/>
        <v>January</v>
      </c>
      <c r="L301" s="20" t="str">
        <f t="shared" si="14"/>
        <v>Friday</v>
      </c>
      <c r="M301" s="8" t="str">
        <f>VLOOKUP(G301,pizza_types!$A$1:$D$33,2,)</f>
        <v>The Pepperoni Pizza</v>
      </c>
      <c r="N301" s="8" t="str">
        <f>VLOOKUP(G301,pizza_types!$A$1:$D$33,3,)</f>
        <v>Classic</v>
      </c>
      <c r="O301" s="8" t="str">
        <f>VLOOKUP(G301,pizza_types!$A$1:$D$33,4,)</f>
        <v>Mozzarella Cheese, Pepperoni</v>
      </c>
    </row>
    <row r="302" spans="1:15" x14ac:dyDescent="0.35">
      <c r="A302" s="8">
        <v>301</v>
      </c>
      <c r="B302" s="8">
        <v>128</v>
      </c>
      <c r="C302" s="8" t="s">
        <v>72</v>
      </c>
      <c r="D302" s="8">
        <v>1</v>
      </c>
      <c r="E302" s="13">
        <f>VLOOKUP(B302,orders!$A$1:$C$21351,2,)</f>
        <v>42006</v>
      </c>
      <c r="F302" s="14">
        <f>VLOOKUP(B302,orders!$A$1:$C$21351,3,)</f>
        <v>0.87854166666666667</v>
      </c>
      <c r="G302" s="8" t="str">
        <f>VLOOKUP(C302,pizzas!$A$1:$D$97,2,)</f>
        <v>spicy_ital</v>
      </c>
      <c r="H302" s="8" t="str">
        <f>VLOOKUP(C302,pizzas!$A$1:$D$97,3,)</f>
        <v>S</v>
      </c>
      <c r="I302" s="8">
        <f>VLOOKUP(C302,pizzas!$A$1:$D$97,4,)</f>
        <v>12.5</v>
      </c>
      <c r="J302" s="20">
        <f t="shared" si="12"/>
        <v>12.5</v>
      </c>
      <c r="K302" s="20" t="str">
        <f t="shared" si="13"/>
        <v>January</v>
      </c>
      <c r="L302" s="20" t="str">
        <f t="shared" si="14"/>
        <v>Friday</v>
      </c>
      <c r="M302" s="8" t="str">
        <f>VLOOKUP(G302,pizza_types!$A$1:$D$33,2,)</f>
        <v>The Spicy Italian Pizza</v>
      </c>
      <c r="N302" s="8" t="str">
        <f>VLOOKUP(G302,pizza_types!$A$1:$D$33,3,)</f>
        <v>Supreme</v>
      </c>
      <c r="O302" s="8" t="str">
        <f>VLOOKUP(G302,pizza_types!$A$1:$D$33,4,)</f>
        <v>Capocollo, Tomatoes, Goat Cheese, Artichokes, Peperoncini verdi, Garlic</v>
      </c>
    </row>
    <row r="303" spans="1:15" x14ac:dyDescent="0.35">
      <c r="A303" s="8">
        <v>302</v>
      </c>
      <c r="B303" s="8">
        <v>129</v>
      </c>
      <c r="C303" s="8" t="s">
        <v>31</v>
      </c>
      <c r="D303" s="8">
        <v>1</v>
      </c>
      <c r="E303" s="13">
        <f>VLOOKUP(B303,orders!$A$1:$C$21351,2,)</f>
        <v>42006</v>
      </c>
      <c r="F303" s="14">
        <f>VLOOKUP(B303,orders!$A$1:$C$21351,3,)</f>
        <v>0.88405092592592593</v>
      </c>
      <c r="G303" s="8" t="str">
        <f>VLOOKUP(C303,pizzas!$A$1:$D$97,2,)</f>
        <v>big_meat</v>
      </c>
      <c r="H303" s="8" t="str">
        <f>VLOOKUP(C303,pizzas!$A$1:$D$97,3,)</f>
        <v>S</v>
      </c>
      <c r="I303" s="8">
        <f>VLOOKUP(C303,pizzas!$A$1:$D$97,4,)</f>
        <v>12</v>
      </c>
      <c r="J303" s="20">
        <f t="shared" si="12"/>
        <v>12</v>
      </c>
      <c r="K303" s="20" t="str">
        <f t="shared" si="13"/>
        <v>January</v>
      </c>
      <c r="L303" s="20" t="str">
        <f t="shared" si="14"/>
        <v>Friday</v>
      </c>
      <c r="M303" s="8" t="str">
        <f>VLOOKUP(G303,pizza_types!$A$1:$D$33,2,)</f>
        <v>The Big Meat Pizza</v>
      </c>
      <c r="N303" s="8" t="str">
        <f>VLOOKUP(G303,pizza_types!$A$1:$D$33,3,)</f>
        <v>Classic</v>
      </c>
      <c r="O303" s="8" t="str">
        <f>VLOOKUP(G303,pizza_types!$A$1:$D$33,4,)</f>
        <v>Bacon, Pepperoni, Italian Sausage, Chorizo Sausage</v>
      </c>
    </row>
    <row r="304" spans="1:15" x14ac:dyDescent="0.35">
      <c r="A304" s="8">
        <v>303</v>
      </c>
      <c r="B304" s="8">
        <v>129</v>
      </c>
      <c r="C304" s="8" t="s">
        <v>77</v>
      </c>
      <c r="D304" s="8">
        <v>1</v>
      </c>
      <c r="E304" s="13">
        <f>VLOOKUP(B304,orders!$A$1:$C$21351,2,)</f>
        <v>42006</v>
      </c>
      <c r="F304" s="14">
        <f>VLOOKUP(B304,orders!$A$1:$C$21351,3,)</f>
        <v>0.88405092592592593</v>
      </c>
      <c r="G304" s="8" t="str">
        <f>VLOOKUP(C304,pizzas!$A$1:$D$97,2,)</f>
        <v>the_greek</v>
      </c>
      <c r="H304" s="8" t="str">
        <f>VLOOKUP(C304,pizzas!$A$1:$D$97,3,)</f>
        <v>M</v>
      </c>
      <c r="I304" s="8">
        <f>VLOOKUP(C304,pizzas!$A$1:$D$97,4,)</f>
        <v>16</v>
      </c>
      <c r="J304" s="20">
        <f t="shared" si="12"/>
        <v>16</v>
      </c>
      <c r="K304" s="20" t="str">
        <f t="shared" si="13"/>
        <v>January</v>
      </c>
      <c r="L304" s="20" t="str">
        <f t="shared" si="14"/>
        <v>Friday</v>
      </c>
      <c r="M304" s="8" t="str">
        <f>VLOOKUP(G304,pizza_types!$A$1:$D$33,2,)</f>
        <v>The Greek Pizza</v>
      </c>
      <c r="N304" s="8" t="str">
        <f>VLOOKUP(G304,pizza_types!$A$1:$D$33,3,)</f>
        <v>Classic</v>
      </c>
      <c r="O304" s="8" t="str">
        <f>VLOOKUP(G304,pizza_types!$A$1:$D$33,4,)</f>
        <v>Kalamata Olives, Feta Cheese, Tomatoes, Garlic, Beef Chuck Roast, Red Onions</v>
      </c>
    </row>
    <row r="305" spans="1:15" x14ac:dyDescent="0.35">
      <c r="A305" s="8">
        <v>304</v>
      </c>
      <c r="B305" s="8">
        <v>130</v>
      </c>
      <c r="C305" s="8" t="s">
        <v>55</v>
      </c>
      <c r="D305" s="8">
        <v>1</v>
      </c>
      <c r="E305" s="13">
        <f>VLOOKUP(B305,orders!$A$1:$C$21351,2,)</f>
        <v>42006</v>
      </c>
      <c r="F305" s="14">
        <f>VLOOKUP(B305,orders!$A$1:$C$21351,3,)</f>
        <v>0.88535879629629632</v>
      </c>
      <c r="G305" s="8" t="str">
        <f>VLOOKUP(C305,pizzas!$A$1:$D$97,2,)</f>
        <v>hawaiian</v>
      </c>
      <c r="H305" s="8" t="str">
        <f>VLOOKUP(C305,pizzas!$A$1:$D$97,3,)</f>
        <v>S</v>
      </c>
      <c r="I305" s="8">
        <f>VLOOKUP(C305,pizzas!$A$1:$D$97,4,)</f>
        <v>10.5</v>
      </c>
      <c r="J305" s="20">
        <f t="shared" si="12"/>
        <v>10.5</v>
      </c>
      <c r="K305" s="20" t="str">
        <f t="shared" si="13"/>
        <v>January</v>
      </c>
      <c r="L305" s="20" t="str">
        <f t="shared" si="14"/>
        <v>Friday</v>
      </c>
      <c r="M305" s="8" t="str">
        <f>VLOOKUP(G305,pizza_types!$A$1:$D$33,2,)</f>
        <v>The Hawaiian Pizza</v>
      </c>
      <c r="N305" s="8" t="str">
        <f>VLOOKUP(G305,pizza_types!$A$1:$D$33,3,)</f>
        <v>Classic</v>
      </c>
      <c r="O305" s="8" t="str">
        <f>VLOOKUP(G305,pizza_types!$A$1:$D$33,4,)</f>
        <v>Sliced Ham, Pineapple, Mozzarella Cheese</v>
      </c>
    </row>
    <row r="306" spans="1:15" x14ac:dyDescent="0.35">
      <c r="A306" s="8">
        <v>305</v>
      </c>
      <c r="B306" s="8">
        <v>130</v>
      </c>
      <c r="C306" s="8" t="s">
        <v>17</v>
      </c>
      <c r="D306" s="8">
        <v>1</v>
      </c>
      <c r="E306" s="13">
        <f>VLOOKUP(B306,orders!$A$1:$C$21351,2,)</f>
        <v>42006</v>
      </c>
      <c r="F306" s="14">
        <f>VLOOKUP(B306,orders!$A$1:$C$21351,3,)</f>
        <v>0.88535879629629632</v>
      </c>
      <c r="G306" s="8" t="str">
        <f>VLOOKUP(C306,pizzas!$A$1:$D$97,2,)</f>
        <v>ital_cpcllo</v>
      </c>
      <c r="H306" s="8" t="str">
        <f>VLOOKUP(C306,pizzas!$A$1:$D$97,3,)</f>
        <v>L</v>
      </c>
      <c r="I306" s="8">
        <f>VLOOKUP(C306,pizzas!$A$1:$D$97,4,)</f>
        <v>20.5</v>
      </c>
      <c r="J306" s="20">
        <f t="shared" si="12"/>
        <v>20.5</v>
      </c>
      <c r="K306" s="20" t="str">
        <f t="shared" si="13"/>
        <v>January</v>
      </c>
      <c r="L306" s="20" t="str">
        <f t="shared" si="14"/>
        <v>Friday</v>
      </c>
      <c r="M306" s="8" t="str">
        <f>VLOOKUP(G306,pizza_types!$A$1:$D$33,2,)</f>
        <v>The Italian Capocollo Pizza</v>
      </c>
      <c r="N306" s="8" t="str">
        <f>VLOOKUP(G306,pizza_types!$A$1:$D$33,3,)</f>
        <v>Classic</v>
      </c>
      <c r="O306" s="8" t="str">
        <f>VLOOKUP(G306,pizza_types!$A$1:$D$33,4,)</f>
        <v>Capocollo, Red Peppers, Tomatoes, Goat Cheese, Garlic, Oregano</v>
      </c>
    </row>
    <row r="307" spans="1:15" x14ac:dyDescent="0.35">
      <c r="A307" s="8">
        <v>306</v>
      </c>
      <c r="B307" s="8">
        <v>130</v>
      </c>
      <c r="C307" s="8" t="s">
        <v>8</v>
      </c>
      <c r="D307" s="8">
        <v>1</v>
      </c>
      <c r="E307" s="13">
        <f>VLOOKUP(B307,orders!$A$1:$C$21351,2,)</f>
        <v>42006</v>
      </c>
      <c r="F307" s="14">
        <f>VLOOKUP(B307,orders!$A$1:$C$21351,3,)</f>
        <v>0.88535879629629632</v>
      </c>
      <c r="G307" s="8" t="str">
        <f>VLOOKUP(C307,pizzas!$A$1:$D$97,2,)</f>
        <v>mexicana</v>
      </c>
      <c r="H307" s="8" t="str">
        <f>VLOOKUP(C307,pizzas!$A$1:$D$97,3,)</f>
        <v>M</v>
      </c>
      <c r="I307" s="8">
        <f>VLOOKUP(C307,pizzas!$A$1:$D$97,4,)</f>
        <v>16</v>
      </c>
      <c r="J307" s="20">
        <f t="shared" si="12"/>
        <v>16</v>
      </c>
      <c r="K307" s="20" t="str">
        <f t="shared" si="13"/>
        <v>January</v>
      </c>
      <c r="L307" s="20" t="str">
        <f t="shared" si="14"/>
        <v>Friday</v>
      </c>
      <c r="M307" s="8" t="str">
        <f>VLOOKUP(G307,pizza_types!$A$1:$D$33,2,)</f>
        <v>The Mexicana Pizza</v>
      </c>
      <c r="N307" s="8" t="str">
        <f>VLOOKUP(G307,pizza_types!$A$1:$D$33,3,)</f>
        <v>Veggie</v>
      </c>
      <c r="O307" s="8" t="str">
        <f>VLOOKUP(G307,pizza_types!$A$1:$D$33,4,)</f>
        <v>Tomatoes, Red Peppers, Jalapeno Peppers, Red Onions, Cilantro, Corn, Chipotle Sauce, Garlic</v>
      </c>
    </row>
    <row r="308" spans="1:15" x14ac:dyDescent="0.35">
      <c r="A308" s="8">
        <v>307</v>
      </c>
      <c r="B308" s="8">
        <v>130</v>
      </c>
      <c r="C308" s="8" t="s">
        <v>44</v>
      </c>
      <c r="D308" s="8">
        <v>1</v>
      </c>
      <c r="E308" s="13">
        <f>VLOOKUP(B308,orders!$A$1:$C$21351,2,)</f>
        <v>42006</v>
      </c>
      <c r="F308" s="14">
        <f>VLOOKUP(B308,orders!$A$1:$C$21351,3,)</f>
        <v>0.88535879629629632</v>
      </c>
      <c r="G308" s="8" t="str">
        <f>VLOOKUP(C308,pizzas!$A$1:$D$97,2,)</f>
        <v>southw_ckn</v>
      </c>
      <c r="H308" s="8" t="str">
        <f>VLOOKUP(C308,pizzas!$A$1:$D$97,3,)</f>
        <v>S</v>
      </c>
      <c r="I308" s="8">
        <f>VLOOKUP(C308,pizzas!$A$1:$D$97,4,)</f>
        <v>12.75</v>
      </c>
      <c r="J308" s="20">
        <f t="shared" si="12"/>
        <v>12.75</v>
      </c>
      <c r="K308" s="20" t="str">
        <f t="shared" si="13"/>
        <v>January</v>
      </c>
      <c r="L308" s="20" t="str">
        <f t="shared" si="14"/>
        <v>Friday</v>
      </c>
      <c r="M308" s="8" t="str">
        <f>VLOOKUP(G308,pizza_types!$A$1:$D$33,2,)</f>
        <v>The Southwest Chicken Pizza</v>
      </c>
      <c r="N308" s="8" t="str">
        <f>VLOOKUP(G308,pizza_types!$A$1:$D$33,3,)</f>
        <v>Chicken</v>
      </c>
      <c r="O308" s="8" t="str">
        <f>VLOOKUP(G308,pizza_types!$A$1:$D$33,4,)</f>
        <v>Chicken, Tomatoes, Red Peppers, Red Onions, Jalapeno Peppers, Corn, Cilantro, Chipotle Sauce</v>
      </c>
    </row>
    <row r="309" spans="1:15" x14ac:dyDescent="0.35">
      <c r="A309" s="8">
        <v>308</v>
      </c>
      <c r="B309" s="8">
        <v>131</v>
      </c>
      <c r="C309" s="8" t="s">
        <v>30</v>
      </c>
      <c r="D309" s="8">
        <v>1</v>
      </c>
      <c r="E309" s="13">
        <f>VLOOKUP(B309,orders!$A$1:$C$21351,2,)</f>
        <v>42006</v>
      </c>
      <c r="F309" s="14">
        <f>VLOOKUP(B309,orders!$A$1:$C$21351,3,)</f>
        <v>0.89803240740740742</v>
      </c>
      <c r="G309" s="8" t="str">
        <f>VLOOKUP(C309,pizzas!$A$1:$D$97,2,)</f>
        <v>ckn_pesto</v>
      </c>
      <c r="H309" s="8" t="str">
        <f>VLOOKUP(C309,pizzas!$A$1:$D$97,3,)</f>
        <v>L</v>
      </c>
      <c r="I309" s="8">
        <f>VLOOKUP(C309,pizzas!$A$1:$D$97,4,)</f>
        <v>20.75</v>
      </c>
      <c r="J309" s="20">
        <f t="shared" si="12"/>
        <v>20.75</v>
      </c>
      <c r="K309" s="20" t="str">
        <f t="shared" si="13"/>
        <v>January</v>
      </c>
      <c r="L309" s="20" t="str">
        <f t="shared" si="14"/>
        <v>Friday</v>
      </c>
      <c r="M309" s="8" t="str">
        <f>VLOOKUP(G309,pizza_types!$A$1:$D$33,2,)</f>
        <v>The Chicken Pesto Pizza</v>
      </c>
      <c r="N309" s="8" t="str">
        <f>VLOOKUP(G309,pizza_types!$A$1:$D$33,3,)</f>
        <v>Chicken</v>
      </c>
      <c r="O309" s="8" t="str">
        <f>VLOOKUP(G309,pizza_types!$A$1:$D$33,4,)</f>
        <v>Chicken, Tomatoes, Red Peppers, Spinach, Garlic, Pesto Sauce</v>
      </c>
    </row>
    <row r="310" spans="1:15" x14ac:dyDescent="0.35">
      <c r="A310" s="8">
        <v>309</v>
      </c>
      <c r="B310" s="8">
        <v>131</v>
      </c>
      <c r="C310" s="8" t="s">
        <v>6</v>
      </c>
      <c r="D310" s="8">
        <v>1</v>
      </c>
      <c r="E310" s="13">
        <f>VLOOKUP(B310,orders!$A$1:$C$21351,2,)</f>
        <v>42006</v>
      </c>
      <c r="F310" s="14">
        <f>VLOOKUP(B310,orders!$A$1:$C$21351,3,)</f>
        <v>0.89803240740740742</v>
      </c>
      <c r="G310" s="8" t="str">
        <f>VLOOKUP(C310,pizzas!$A$1:$D$97,2,)</f>
        <v>five_cheese</v>
      </c>
      <c r="H310" s="8" t="str">
        <f>VLOOKUP(C310,pizzas!$A$1:$D$97,3,)</f>
        <v>L</v>
      </c>
      <c r="I310" s="8">
        <f>VLOOKUP(C310,pizzas!$A$1:$D$97,4,)</f>
        <v>18.5</v>
      </c>
      <c r="J310" s="20">
        <f t="shared" si="12"/>
        <v>18.5</v>
      </c>
      <c r="K310" s="20" t="str">
        <f t="shared" si="13"/>
        <v>January</v>
      </c>
      <c r="L310" s="20" t="str">
        <f t="shared" si="14"/>
        <v>Friday</v>
      </c>
      <c r="M310" s="8" t="str">
        <f>VLOOKUP(G310,pizza_types!$A$1:$D$33,2,)</f>
        <v>The Five Cheese Pizza</v>
      </c>
      <c r="N310" s="8" t="str">
        <f>VLOOKUP(G310,pizza_types!$A$1:$D$33,3,)</f>
        <v>Veggie</v>
      </c>
      <c r="O310" s="8" t="str">
        <f>VLOOKUP(G310,pizza_types!$A$1:$D$33,4,)</f>
        <v>Mozzarella Cheese, Provolone Cheese, Smoked Gouda Cheese, Romano Cheese, Blue Cheese, Garlic</v>
      </c>
    </row>
    <row r="311" spans="1:15" x14ac:dyDescent="0.35">
      <c r="A311" s="8">
        <v>310</v>
      </c>
      <c r="B311" s="8">
        <v>131</v>
      </c>
      <c r="C311" s="8" t="s">
        <v>16</v>
      </c>
      <c r="D311" s="8">
        <v>1</v>
      </c>
      <c r="E311" s="13">
        <f>VLOOKUP(B311,orders!$A$1:$C$21351,2,)</f>
        <v>42006</v>
      </c>
      <c r="F311" s="14">
        <f>VLOOKUP(B311,orders!$A$1:$C$21351,3,)</f>
        <v>0.89803240740740742</v>
      </c>
      <c r="G311" s="8" t="str">
        <f>VLOOKUP(C311,pizzas!$A$1:$D$97,2,)</f>
        <v>green_garden</v>
      </c>
      <c r="H311" s="8" t="str">
        <f>VLOOKUP(C311,pizzas!$A$1:$D$97,3,)</f>
        <v>S</v>
      </c>
      <c r="I311" s="8">
        <f>VLOOKUP(C311,pizzas!$A$1:$D$97,4,)</f>
        <v>12</v>
      </c>
      <c r="J311" s="20">
        <f t="shared" si="12"/>
        <v>12</v>
      </c>
      <c r="K311" s="20" t="str">
        <f t="shared" si="13"/>
        <v>January</v>
      </c>
      <c r="L311" s="20" t="str">
        <f t="shared" si="14"/>
        <v>Friday</v>
      </c>
      <c r="M311" s="8" t="str">
        <f>VLOOKUP(G311,pizza_types!$A$1:$D$33,2,)</f>
        <v>The Green Garden Pizza</v>
      </c>
      <c r="N311" s="8" t="str">
        <f>VLOOKUP(G311,pizza_types!$A$1:$D$33,3,)</f>
        <v>Veggie</v>
      </c>
      <c r="O311" s="8" t="str">
        <f>VLOOKUP(G311,pizza_types!$A$1:$D$33,4,)</f>
        <v>Spinach, Mushrooms, Tomatoes, Green Olives, Feta Cheese</v>
      </c>
    </row>
    <row r="312" spans="1:15" x14ac:dyDescent="0.35">
      <c r="A312" s="8">
        <v>311</v>
      </c>
      <c r="B312" s="8">
        <v>131</v>
      </c>
      <c r="C312" s="8" t="s">
        <v>14</v>
      </c>
      <c r="D312" s="8">
        <v>1</v>
      </c>
      <c r="E312" s="13">
        <f>VLOOKUP(B312,orders!$A$1:$C$21351,2,)</f>
        <v>42006</v>
      </c>
      <c r="F312" s="14">
        <f>VLOOKUP(B312,orders!$A$1:$C$21351,3,)</f>
        <v>0.89803240740740742</v>
      </c>
      <c r="G312" s="8" t="str">
        <f>VLOOKUP(C312,pizzas!$A$1:$D$97,2,)</f>
        <v>spinach_supr</v>
      </c>
      <c r="H312" s="8" t="str">
        <f>VLOOKUP(C312,pizzas!$A$1:$D$97,3,)</f>
        <v>S</v>
      </c>
      <c r="I312" s="8">
        <f>VLOOKUP(C312,pizzas!$A$1:$D$97,4,)</f>
        <v>12.5</v>
      </c>
      <c r="J312" s="20">
        <f t="shared" si="12"/>
        <v>12.5</v>
      </c>
      <c r="K312" s="20" t="str">
        <f t="shared" si="13"/>
        <v>January</v>
      </c>
      <c r="L312" s="20" t="str">
        <f t="shared" si="14"/>
        <v>Friday</v>
      </c>
      <c r="M312" s="8" t="str">
        <f>VLOOKUP(G312,pizza_types!$A$1:$D$33,2,)</f>
        <v>The Spinach Supreme Pizza</v>
      </c>
      <c r="N312" s="8" t="str">
        <f>VLOOKUP(G312,pizza_types!$A$1:$D$33,3,)</f>
        <v>Supreme</v>
      </c>
      <c r="O312" s="8" t="str">
        <f>VLOOKUP(G312,pizza_types!$A$1:$D$33,4,)</f>
        <v>Spinach, Red Onions, Pepperoni, Tomatoes, Artichokes, Kalamata Olives, Garlic, Asiago Cheese</v>
      </c>
    </row>
    <row r="313" spans="1:15" x14ac:dyDescent="0.35">
      <c r="A313" s="8">
        <v>312</v>
      </c>
      <c r="B313" s="8">
        <v>132</v>
      </c>
      <c r="C313" s="8" t="s">
        <v>51</v>
      </c>
      <c r="D313" s="8">
        <v>1</v>
      </c>
      <c r="E313" s="13">
        <f>VLOOKUP(B313,orders!$A$1:$C$21351,2,)</f>
        <v>42006</v>
      </c>
      <c r="F313" s="14">
        <f>VLOOKUP(B313,orders!$A$1:$C$21351,3,)</f>
        <v>0.90468749999999998</v>
      </c>
      <c r="G313" s="8" t="str">
        <f>VLOOKUP(C313,pizzas!$A$1:$D$97,2,)</f>
        <v>pepperoni</v>
      </c>
      <c r="H313" s="8" t="str">
        <f>VLOOKUP(C313,pizzas!$A$1:$D$97,3,)</f>
        <v>S</v>
      </c>
      <c r="I313" s="8">
        <f>VLOOKUP(C313,pizzas!$A$1:$D$97,4,)</f>
        <v>9.75</v>
      </c>
      <c r="J313" s="20">
        <f t="shared" si="12"/>
        <v>9.75</v>
      </c>
      <c r="K313" s="20" t="str">
        <f t="shared" si="13"/>
        <v>January</v>
      </c>
      <c r="L313" s="20" t="str">
        <f t="shared" si="14"/>
        <v>Friday</v>
      </c>
      <c r="M313" s="8" t="str">
        <f>VLOOKUP(G313,pizza_types!$A$1:$D$33,2,)</f>
        <v>The Pepperoni Pizza</v>
      </c>
      <c r="N313" s="8" t="str">
        <f>VLOOKUP(G313,pizza_types!$A$1:$D$33,3,)</f>
        <v>Classic</v>
      </c>
      <c r="O313" s="8" t="str">
        <f>VLOOKUP(G313,pizza_types!$A$1:$D$33,4,)</f>
        <v>Mozzarella Cheese, Pepperoni</v>
      </c>
    </row>
    <row r="314" spans="1:15" x14ac:dyDescent="0.35">
      <c r="A314" s="8">
        <v>313</v>
      </c>
      <c r="B314" s="8">
        <v>133</v>
      </c>
      <c r="C314" s="8" t="s">
        <v>25</v>
      </c>
      <c r="D314" s="8">
        <v>1</v>
      </c>
      <c r="E314" s="13">
        <f>VLOOKUP(B314,orders!$A$1:$C$21351,2,)</f>
        <v>42006</v>
      </c>
      <c r="F314" s="14">
        <f>VLOOKUP(B314,orders!$A$1:$C$21351,3,)</f>
        <v>0.91686342592592596</v>
      </c>
      <c r="G314" s="8" t="str">
        <f>VLOOKUP(C314,pizzas!$A$1:$D$97,2,)</f>
        <v>bbq_ckn</v>
      </c>
      <c r="H314" s="8" t="str">
        <f>VLOOKUP(C314,pizzas!$A$1:$D$97,3,)</f>
        <v>L</v>
      </c>
      <c r="I314" s="8">
        <f>VLOOKUP(C314,pizzas!$A$1:$D$97,4,)</f>
        <v>20.75</v>
      </c>
      <c r="J314" s="20">
        <f t="shared" si="12"/>
        <v>20.75</v>
      </c>
      <c r="K314" s="20" t="str">
        <f t="shared" si="13"/>
        <v>January</v>
      </c>
      <c r="L314" s="20" t="str">
        <f t="shared" si="14"/>
        <v>Friday</v>
      </c>
      <c r="M314" s="8" t="str">
        <f>VLOOKUP(G314,pizza_types!$A$1:$D$33,2,)</f>
        <v>The Barbecue Chicken Pizza</v>
      </c>
      <c r="N314" s="8" t="str">
        <f>VLOOKUP(G314,pizza_types!$A$1:$D$33,3,)</f>
        <v>Chicken</v>
      </c>
      <c r="O314" s="8" t="str">
        <f>VLOOKUP(G314,pizza_types!$A$1:$D$33,4,)</f>
        <v>Barbecued Chicken, Red Peppers, Green Peppers, Tomatoes, Red Onions, Barbecue Sauce</v>
      </c>
    </row>
    <row r="315" spans="1:15" x14ac:dyDescent="0.35">
      <c r="A315" s="8">
        <v>314</v>
      </c>
      <c r="B315" s="8">
        <v>133</v>
      </c>
      <c r="C315" s="8" t="s">
        <v>64</v>
      </c>
      <c r="D315" s="8">
        <v>1</v>
      </c>
      <c r="E315" s="13">
        <f>VLOOKUP(B315,orders!$A$1:$C$21351,2,)</f>
        <v>42006</v>
      </c>
      <c r="F315" s="14">
        <f>VLOOKUP(B315,orders!$A$1:$C$21351,3,)</f>
        <v>0.91686342592592596</v>
      </c>
      <c r="G315" s="8" t="str">
        <f>VLOOKUP(C315,pizzas!$A$1:$D$97,2,)</f>
        <v>hawaiian</v>
      </c>
      <c r="H315" s="8" t="str">
        <f>VLOOKUP(C315,pizzas!$A$1:$D$97,3,)</f>
        <v>L</v>
      </c>
      <c r="I315" s="8">
        <f>VLOOKUP(C315,pizzas!$A$1:$D$97,4,)</f>
        <v>16.5</v>
      </c>
      <c r="J315" s="20">
        <f t="shared" si="12"/>
        <v>16.5</v>
      </c>
      <c r="K315" s="20" t="str">
        <f t="shared" si="13"/>
        <v>January</v>
      </c>
      <c r="L315" s="20" t="str">
        <f t="shared" si="14"/>
        <v>Friday</v>
      </c>
      <c r="M315" s="8" t="str">
        <f>VLOOKUP(G315,pizza_types!$A$1:$D$33,2,)</f>
        <v>The Hawaiian Pizza</v>
      </c>
      <c r="N315" s="8" t="str">
        <f>VLOOKUP(G315,pizza_types!$A$1:$D$33,3,)</f>
        <v>Classic</v>
      </c>
      <c r="O315" s="8" t="str">
        <f>VLOOKUP(G315,pizza_types!$A$1:$D$33,4,)</f>
        <v>Sliced Ham, Pineapple, Mozzarella Cheese</v>
      </c>
    </row>
    <row r="316" spans="1:15" x14ac:dyDescent="0.35">
      <c r="A316" s="8">
        <v>315</v>
      </c>
      <c r="B316" s="8">
        <v>133</v>
      </c>
      <c r="C316" s="8" t="s">
        <v>13</v>
      </c>
      <c r="D316" s="8">
        <v>1</v>
      </c>
      <c r="E316" s="13">
        <f>VLOOKUP(B316,orders!$A$1:$C$21351,2,)</f>
        <v>42006</v>
      </c>
      <c r="F316" s="14">
        <f>VLOOKUP(B316,orders!$A$1:$C$21351,3,)</f>
        <v>0.91686342592592596</v>
      </c>
      <c r="G316" s="8" t="str">
        <f>VLOOKUP(C316,pizzas!$A$1:$D$97,2,)</f>
        <v>the_greek</v>
      </c>
      <c r="H316" s="8" t="str">
        <f>VLOOKUP(C316,pizzas!$A$1:$D$97,3,)</f>
        <v>S</v>
      </c>
      <c r="I316" s="8">
        <f>VLOOKUP(C316,pizzas!$A$1:$D$97,4,)</f>
        <v>12</v>
      </c>
      <c r="J316" s="20">
        <f t="shared" si="12"/>
        <v>12</v>
      </c>
      <c r="K316" s="20" t="str">
        <f t="shared" si="13"/>
        <v>January</v>
      </c>
      <c r="L316" s="20" t="str">
        <f t="shared" si="14"/>
        <v>Friday</v>
      </c>
      <c r="M316" s="8" t="str">
        <f>VLOOKUP(G316,pizza_types!$A$1:$D$33,2,)</f>
        <v>The Greek Pizza</v>
      </c>
      <c r="N316" s="8" t="str">
        <f>VLOOKUP(G316,pizza_types!$A$1:$D$33,3,)</f>
        <v>Classic</v>
      </c>
      <c r="O316" s="8" t="str">
        <f>VLOOKUP(G316,pizza_types!$A$1:$D$33,4,)</f>
        <v>Kalamata Olives, Feta Cheese, Tomatoes, Garlic, Beef Chuck Roast, Red Onions</v>
      </c>
    </row>
    <row r="317" spans="1:15" x14ac:dyDescent="0.35">
      <c r="A317" s="8">
        <v>316</v>
      </c>
      <c r="B317" s="8">
        <v>134</v>
      </c>
      <c r="C317" s="8" t="s">
        <v>31</v>
      </c>
      <c r="D317" s="8">
        <v>1</v>
      </c>
      <c r="E317" s="13">
        <f>VLOOKUP(B317,orders!$A$1:$C$21351,2,)</f>
        <v>42006</v>
      </c>
      <c r="F317" s="14">
        <f>VLOOKUP(B317,orders!$A$1:$C$21351,3,)</f>
        <v>0.9259722222222222</v>
      </c>
      <c r="G317" s="8" t="str">
        <f>VLOOKUP(C317,pizzas!$A$1:$D$97,2,)</f>
        <v>big_meat</v>
      </c>
      <c r="H317" s="8" t="str">
        <f>VLOOKUP(C317,pizzas!$A$1:$D$97,3,)</f>
        <v>S</v>
      </c>
      <c r="I317" s="8">
        <f>VLOOKUP(C317,pizzas!$A$1:$D$97,4,)</f>
        <v>12</v>
      </c>
      <c r="J317" s="20">
        <f t="shared" si="12"/>
        <v>12</v>
      </c>
      <c r="K317" s="20" t="str">
        <f t="shared" si="13"/>
        <v>January</v>
      </c>
      <c r="L317" s="20" t="str">
        <f t="shared" si="14"/>
        <v>Friday</v>
      </c>
      <c r="M317" s="8" t="str">
        <f>VLOOKUP(G317,pizza_types!$A$1:$D$33,2,)</f>
        <v>The Big Meat Pizza</v>
      </c>
      <c r="N317" s="8" t="str">
        <f>VLOOKUP(G317,pizza_types!$A$1:$D$33,3,)</f>
        <v>Classic</v>
      </c>
      <c r="O317" s="8" t="str">
        <f>VLOOKUP(G317,pizza_types!$A$1:$D$33,4,)</f>
        <v>Bacon, Pepperoni, Italian Sausage, Chorizo Sausage</v>
      </c>
    </row>
    <row r="318" spans="1:15" x14ac:dyDescent="0.35">
      <c r="A318" s="8">
        <v>317</v>
      </c>
      <c r="B318" s="8">
        <v>134</v>
      </c>
      <c r="C318" s="8" t="s">
        <v>24</v>
      </c>
      <c r="D318" s="8">
        <v>1</v>
      </c>
      <c r="E318" s="13">
        <f>VLOOKUP(B318,orders!$A$1:$C$21351,2,)</f>
        <v>42006</v>
      </c>
      <c r="F318" s="14">
        <f>VLOOKUP(B318,orders!$A$1:$C$21351,3,)</f>
        <v>0.9259722222222222</v>
      </c>
      <c r="G318" s="8" t="str">
        <f>VLOOKUP(C318,pizzas!$A$1:$D$97,2,)</f>
        <v>southw_ckn</v>
      </c>
      <c r="H318" s="8" t="str">
        <f>VLOOKUP(C318,pizzas!$A$1:$D$97,3,)</f>
        <v>L</v>
      </c>
      <c r="I318" s="8">
        <f>VLOOKUP(C318,pizzas!$A$1:$D$97,4,)</f>
        <v>20.75</v>
      </c>
      <c r="J318" s="20">
        <f t="shared" si="12"/>
        <v>20.75</v>
      </c>
      <c r="K318" s="20" t="str">
        <f t="shared" si="13"/>
        <v>January</v>
      </c>
      <c r="L318" s="20" t="str">
        <f t="shared" si="14"/>
        <v>Friday</v>
      </c>
      <c r="M318" s="8" t="str">
        <f>VLOOKUP(G318,pizza_types!$A$1:$D$33,2,)</f>
        <v>The Southwest Chicken Pizza</v>
      </c>
      <c r="N318" s="8" t="str">
        <f>VLOOKUP(G318,pizza_types!$A$1:$D$33,3,)</f>
        <v>Chicken</v>
      </c>
      <c r="O318" s="8" t="str">
        <f>VLOOKUP(G318,pizza_types!$A$1:$D$33,4,)</f>
        <v>Chicken, Tomatoes, Red Peppers, Red Onions, Jalapeno Peppers, Corn, Cilantro, Chipotle Sauce</v>
      </c>
    </row>
    <row r="319" spans="1:15" x14ac:dyDescent="0.35">
      <c r="A319" s="8">
        <v>318</v>
      </c>
      <c r="B319" s="8">
        <v>134</v>
      </c>
      <c r="C319" s="8" t="s">
        <v>14</v>
      </c>
      <c r="D319" s="8">
        <v>1</v>
      </c>
      <c r="E319" s="13">
        <f>VLOOKUP(B319,orders!$A$1:$C$21351,2,)</f>
        <v>42006</v>
      </c>
      <c r="F319" s="14">
        <f>VLOOKUP(B319,orders!$A$1:$C$21351,3,)</f>
        <v>0.9259722222222222</v>
      </c>
      <c r="G319" s="8" t="str">
        <f>VLOOKUP(C319,pizzas!$A$1:$D$97,2,)</f>
        <v>spinach_supr</v>
      </c>
      <c r="H319" s="8" t="str">
        <f>VLOOKUP(C319,pizzas!$A$1:$D$97,3,)</f>
        <v>S</v>
      </c>
      <c r="I319" s="8">
        <f>VLOOKUP(C319,pizzas!$A$1:$D$97,4,)</f>
        <v>12.5</v>
      </c>
      <c r="J319" s="20">
        <f t="shared" si="12"/>
        <v>12.5</v>
      </c>
      <c r="K319" s="20" t="str">
        <f t="shared" si="13"/>
        <v>January</v>
      </c>
      <c r="L319" s="20" t="str">
        <f t="shared" si="14"/>
        <v>Friday</v>
      </c>
      <c r="M319" s="8" t="str">
        <f>VLOOKUP(G319,pizza_types!$A$1:$D$33,2,)</f>
        <v>The Spinach Supreme Pizza</v>
      </c>
      <c r="N319" s="8" t="str">
        <f>VLOOKUP(G319,pizza_types!$A$1:$D$33,3,)</f>
        <v>Supreme</v>
      </c>
      <c r="O319" s="8" t="str">
        <f>VLOOKUP(G319,pizza_types!$A$1:$D$33,4,)</f>
        <v>Spinach, Red Onions, Pepperoni, Tomatoes, Artichokes, Kalamata Olives, Garlic, Asiago Cheese</v>
      </c>
    </row>
    <row r="320" spans="1:15" x14ac:dyDescent="0.35">
      <c r="A320" s="8">
        <v>319</v>
      </c>
      <c r="B320" s="8">
        <v>135</v>
      </c>
      <c r="C320" s="8" t="s">
        <v>49</v>
      </c>
      <c r="D320" s="8">
        <v>1</v>
      </c>
      <c r="E320" s="13">
        <f>VLOOKUP(B320,orders!$A$1:$C$21351,2,)</f>
        <v>42006</v>
      </c>
      <c r="F320" s="14">
        <f>VLOOKUP(B320,orders!$A$1:$C$21351,3,)</f>
        <v>0.9371990740740741</v>
      </c>
      <c r="G320" s="8" t="str">
        <f>VLOOKUP(C320,pizzas!$A$1:$D$97,2,)</f>
        <v>veggie_veg</v>
      </c>
      <c r="H320" s="8" t="str">
        <f>VLOOKUP(C320,pizzas!$A$1:$D$97,3,)</f>
        <v>L</v>
      </c>
      <c r="I320" s="8">
        <f>VLOOKUP(C320,pizzas!$A$1:$D$97,4,)</f>
        <v>20.25</v>
      </c>
      <c r="J320" s="20">
        <f t="shared" si="12"/>
        <v>20.25</v>
      </c>
      <c r="K320" s="20" t="str">
        <f t="shared" si="13"/>
        <v>January</v>
      </c>
      <c r="L320" s="20" t="str">
        <f t="shared" si="14"/>
        <v>Friday</v>
      </c>
      <c r="M320" s="8" t="str">
        <f>VLOOKUP(G320,pizza_types!$A$1:$D$33,2,)</f>
        <v>The Vegetables + Vegetables Pizza</v>
      </c>
      <c r="N320" s="8" t="str">
        <f>VLOOKUP(G320,pizza_types!$A$1:$D$33,3,)</f>
        <v>Veggie</v>
      </c>
      <c r="O320" s="8" t="str">
        <f>VLOOKUP(G320,pizza_types!$A$1:$D$33,4,)</f>
        <v>Mushrooms, Tomatoes, Red Peppers, Green Peppers, Red Onions, Zucchini, Spinach, Garlic</v>
      </c>
    </row>
    <row r="321" spans="1:15" x14ac:dyDescent="0.35">
      <c r="A321" s="8">
        <v>320</v>
      </c>
      <c r="B321" s="8">
        <v>136</v>
      </c>
      <c r="C321" s="8" t="s">
        <v>6</v>
      </c>
      <c r="D321" s="8">
        <v>1</v>
      </c>
      <c r="E321" s="13">
        <f>VLOOKUP(B321,orders!$A$1:$C$21351,2,)</f>
        <v>42006</v>
      </c>
      <c r="F321" s="14">
        <f>VLOOKUP(B321,orders!$A$1:$C$21351,3,)</f>
        <v>0.93945601851851857</v>
      </c>
      <c r="G321" s="8" t="str">
        <f>VLOOKUP(C321,pizzas!$A$1:$D$97,2,)</f>
        <v>five_cheese</v>
      </c>
      <c r="H321" s="8" t="str">
        <f>VLOOKUP(C321,pizzas!$A$1:$D$97,3,)</f>
        <v>L</v>
      </c>
      <c r="I321" s="8">
        <f>VLOOKUP(C321,pizzas!$A$1:$D$97,4,)</f>
        <v>18.5</v>
      </c>
      <c r="J321" s="20">
        <f t="shared" si="12"/>
        <v>18.5</v>
      </c>
      <c r="K321" s="20" t="str">
        <f t="shared" si="13"/>
        <v>January</v>
      </c>
      <c r="L321" s="20" t="str">
        <f t="shared" si="14"/>
        <v>Friday</v>
      </c>
      <c r="M321" s="8" t="str">
        <f>VLOOKUP(G321,pizza_types!$A$1:$D$33,2,)</f>
        <v>The Five Cheese Pizza</v>
      </c>
      <c r="N321" s="8" t="str">
        <f>VLOOKUP(G321,pizza_types!$A$1:$D$33,3,)</f>
        <v>Veggie</v>
      </c>
      <c r="O321" s="8" t="str">
        <f>VLOOKUP(G321,pizza_types!$A$1:$D$33,4,)</f>
        <v>Mozzarella Cheese, Provolone Cheese, Smoked Gouda Cheese, Romano Cheese, Blue Cheese, Garlic</v>
      </c>
    </row>
    <row r="322" spans="1:15" x14ac:dyDescent="0.35">
      <c r="A322" s="8">
        <v>321</v>
      </c>
      <c r="B322" s="8">
        <v>136</v>
      </c>
      <c r="C322" s="8" t="s">
        <v>39</v>
      </c>
      <c r="D322" s="8">
        <v>1</v>
      </c>
      <c r="E322" s="13">
        <f>VLOOKUP(B322,orders!$A$1:$C$21351,2,)</f>
        <v>42006</v>
      </c>
      <c r="F322" s="14">
        <f>VLOOKUP(B322,orders!$A$1:$C$21351,3,)</f>
        <v>0.93945601851851857</v>
      </c>
      <c r="G322" s="8" t="str">
        <f>VLOOKUP(C322,pizzas!$A$1:$D$97,2,)</f>
        <v>peppr_salami</v>
      </c>
      <c r="H322" s="8" t="str">
        <f>VLOOKUP(C322,pizzas!$A$1:$D$97,3,)</f>
        <v>S</v>
      </c>
      <c r="I322" s="8">
        <f>VLOOKUP(C322,pizzas!$A$1:$D$97,4,)</f>
        <v>12.5</v>
      </c>
      <c r="J322" s="20">
        <f t="shared" si="12"/>
        <v>12.5</v>
      </c>
      <c r="K322" s="20" t="str">
        <f t="shared" si="13"/>
        <v>January</v>
      </c>
      <c r="L322" s="20" t="str">
        <f t="shared" si="14"/>
        <v>Friday</v>
      </c>
      <c r="M322" s="8" t="str">
        <f>VLOOKUP(G322,pizza_types!$A$1:$D$33,2,)</f>
        <v>The Pepper Salami Pizza</v>
      </c>
      <c r="N322" s="8" t="str">
        <f>VLOOKUP(G322,pizza_types!$A$1:$D$33,3,)</f>
        <v>Supreme</v>
      </c>
      <c r="O322" s="8" t="str">
        <f>VLOOKUP(G322,pizza_types!$A$1:$D$33,4,)</f>
        <v>Genoa Salami, Capocollo, Pepperoni, Tomatoes, Asiago Cheese, Garlic</v>
      </c>
    </row>
    <row r="323" spans="1:15" x14ac:dyDescent="0.35">
      <c r="A323" s="8">
        <v>322</v>
      </c>
      <c r="B323" s="8">
        <v>137</v>
      </c>
      <c r="C323" s="8" t="s">
        <v>68</v>
      </c>
      <c r="D323" s="8">
        <v>1</v>
      </c>
      <c r="E323" s="13">
        <f>VLOOKUP(B323,orders!$A$1:$C$21351,2,)</f>
        <v>42007</v>
      </c>
      <c r="F323" s="14">
        <f>VLOOKUP(B323,orders!$A$1:$C$21351,3,)</f>
        <v>0.48206018518518517</v>
      </c>
      <c r="G323" s="8" t="str">
        <f>VLOOKUP(C323,pizzas!$A$1:$D$97,2,)</f>
        <v>mediterraneo</v>
      </c>
      <c r="H323" s="8" t="str">
        <f>VLOOKUP(C323,pizzas!$A$1:$D$97,3,)</f>
        <v>L</v>
      </c>
      <c r="I323" s="8">
        <f>VLOOKUP(C323,pizzas!$A$1:$D$97,4,)</f>
        <v>20.25</v>
      </c>
      <c r="J323" s="20">
        <f t="shared" ref="J323:J386" si="15">I323*D323</f>
        <v>20.25</v>
      </c>
      <c r="K323" s="20" t="str">
        <f t="shared" ref="K323:K386" si="16">TEXT(E323,"mmmm")</f>
        <v>January</v>
      </c>
      <c r="L323" s="20" t="str">
        <f t="shared" ref="L323:L386" si="17">TEXT(E323,"dddd")</f>
        <v>Saturday</v>
      </c>
      <c r="M323" s="8" t="str">
        <f>VLOOKUP(G323,pizza_types!$A$1:$D$33,2,)</f>
        <v>The Mediterranean Pizza</v>
      </c>
      <c r="N323" s="8" t="str">
        <f>VLOOKUP(G323,pizza_types!$A$1:$D$33,3,)</f>
        <v>Veggie</v>
      </c>
      <c r="O323" s="8" t="str">
        <f>VLOOKUP(G323,pizza_types!$A$1:$D$33,4,)</f>
        <v>Spinach, Artichokes, Kalamata Olives, Sun-dried Tomatoes, Feta Cheese, Plum Tomatoes, Red Onions</v>
      </c>
    </row>
    <row r="324" spans="1:15" x14ac:dyDescent="0.35">
      <c r="A324" s="8">
        <v>323</v>
      </c>
      <c r="B324" s="8">
        <v>137</v>
      </c>
      <c r="C324" s="8" t="s">
        <v>51</v>
      </c>
      <c r="D324" s="8">
        <v>1</v>
      </c>
      <c r="E324" s="13">
        <f>VLOOKUP(B324,orders!$A$1:$C$21351,2,)</f>
        <v>42007</v>
      </c>
      <c r="F324" s="14">
        <f>VLOOKUP(B324,orders!$A$1:$C$21351,3,)</f>
        <v>0.48206018518518517</v>
      </c>
      <c r="G324" s="8" t="str">
        <f>VLOOKUP(C324,pizzas!$A$1:$D$97,2,)</f>
        <v>pepperoni</v>
      </c>
      <c r="H324" s="8" t="str">
        <f>VLOOKUP(C324,pizzas!$A$1:$D$97,3,)</f>
        <v>S</v>
      </c>
      <c r="I324" s="8">
        <f>VLOOKUP(C324,pizzas!$A$1:$D$97,4,)</f>
        <v>9.75</v>
      </c>
      <c r="J324" s="20">
        <f t="shared" si="15"/>
        <v>9.75</v>
      </c>
      <c r="K324" s="20" t="str">
        <f t="shared" si="16"/>
        <v>January</v>
      </c>
      <c r="L324" s="20" t="str">
        <f t="shared" si="17"/>
        <v>Saturday</v>
      </c>
      <c r="M324" s="8" t="str">
        <f>VLOOKUP(G324,pizza_types!$A$1:$D$33,2,)</f>
        <v>The Pepperoni Pizza</v>
      </c>
      <c r="N324" s="8" t="str">
        <f>VLOOKUP(G324,pizza_types!$A$1:$D$33,3,)</f>
        <v>Classic</v>
      </c>
      <c r="O324" s="8" t="str">
        <f>VLOOKUP(G324,pizza_types!$A$1:$D$33,4,)</f>
        <v>Mozzarella Cheese, Pepperoni</v>
      </c>
    </row>
    <row r="325" spans="1:15" x14ac:dyDescent="0.35">
      <c r="A325" s="8">
        <v>324</v>
      </c>
      <c r="B325" s="8">
        <v>137</v>
      </c>
      <c r="C325" s="8" t="s">
        <v>80</v>
      </c>
      <c r="D325" s="8">
        <v>1</v>
      </c>
      <c r="E325" s="13">
        <f>VLOOKUP(B325,orders!$A$1:$C$21351,2,)</f>
        <v>42007</v>
      </c>
      <c r="F325" s="14">
        <f>VLOOKUP(B325,orders!$A$1:$C$21351,3,)</f>
        <v>0.48206018518518517</v>
      </c>
      <c r="G325" s="8" t="str">
        <f>VLOOKUP(C325,pizzas!$A$1:$D$97,2,)</f>
        <v>spicy_ital</v>
      </c>
      <c r="H325" s="8" t="str">
        <f>VLOOKUP(C325,pizzas!$A$1:$D$97,3,)</f>
        <v>M</v>
      </c>
      <c r="I325" s="8">
        <f>VLOOKUP(C325,pizzas!$A$1:$D$97,4,)</f>
        <v>16.5</v>
      </c>
      <c r="J325" s="20">
        <f t="shared" si="15"/>
        <v>16.5</v>
      </c>
      <c r="K325" s="20" t="str">
        <f t="shared" si="16"/>
        <v>January</v>
      </c>
      <c r="L325" s="20" t="str">
        <f t="shared" si="17"/>
        <v>Saturday</v>
      </c>
      <c r="M325" s="8" t="str">
        <f>VLOOKUP(G325,pizza_types!$A$1:$D$33,2,)</f>
        <v>The Spicy Italian Pizza</v>
      </c>
      <c r="N325" s="8" t="str">
        <f>VLOOKUP(G325,pizza_types!$A$1:$D$33,3,)</f>
        <v>Supreme</v>
      </c>
      <c r="O325" s="8" t="str">
        <f>VLOOKUP(G325,pizza_types!$A$1:$D$33,4,)</f>
        <v>Capocollo, Tomatoes, Goat Cheese, Artichokes, Peperoncini verdi, Garlic</v>
      </c>
    </row>
    <row r="326" spans="1:15" x14ac:dyDescent="0.35">
      <c r="A326" s="8">
        <v>325</v>
      </c>
      <c r="B326" s="8">
        <v>138</v>
      </c>
      <c r="C326" s="8" t="s">
        <v>27</v>
      </c>
      <c r="D326" s="8">
        <v>1</v>
      </c>
      <c r="E326" s="13">
        <f>VLOOKUP(B326,orders!$A$1:$C$21351,2,)</f>
        <v>42007</v>
      </c>
      <c r="F326" s="14">
        <f>VLOOKUP(B326,orders!$A$1:$C$21351,3,)</f>
        <v>0.48946759259259259</v>
      </c>
      <c r="G326" s="8" t="str">
        <f>VLOOKUP(C326,pizzas!$A$1:$D$97,2,)</f>
        <v>cali_ckn</v>
      </c>
      <c r="H326" s="8" t="str">
        <f>VLOOKUP(C326,pizzas!$A$1:$D$97,3,)</f>
        <v>M</v>
      </c>
      <c r="I326" s="8">
        <f>VLOOKUP(C326,pizzas!$A$1:$D$97,4,)</f>
        <v>16.75</v>
      </c>
      <c r="J326" s="20">
        <f t="shared" si="15"/>
        <v>16.75</v>
      </c>
      <c r="K326" s="20" t="str">
        <f t="shared" si="16"/>
        <v>January</v>
      </c>
      <c r="L326" s="20" t="str">
        <f t="shared" si="17"/>
        <v>Saturday</v>
      </c>
      <c r="M326" s="8" t="str">
        <f>VLOOKUP(G326,pizza_types!$A$1:$D$33,2,)</f>
        <v>The California Chicken Pizza</v>
      </c>
      <c r="N326" s="8" t="str">
        <f>VLOOKUP(G326,pizza_types!$A$1:$D$33,3,)</f>
        <v>Chicken</v>
      </c>
      <c r="O326" s="8" t="str">
        <f>VLOOKUP(G326,pizza_types!$A$1:$D$33,4,)</f>
        <v>Chicken, Artichoke, Spinach, Garlic, Jalapeno Peppers, Fontina Cheese, Gouda Cheese</v>
      </c>
    </row>
    <row r="327" spans="1:15" x14ac:dyDescent="0.35">
      <c r="A327" s="8">
        <v>326</v>
      </c>
      <c r="B327" s="8">
        <v>138</v>
      </c>
      <c r="C327" s="8" t="s">
        <v>33</v>
      </c>
      <c r="D327" s="8">
        <v>1</v>
      </c>
      <c r="E327" s="13">
        <f>VLOOKUP(B327,orders!$A$1:$C$21351,2,)</f>
        <v>42007</v>
      </c>
      <c r="F327" s="14">
        <f>VLOOKUP(B327,orders!$A$1:$C$21351,3,)</f>
        <v>0.48946759259259259</v>
      </c>
      <c r="G327" s="8" t="str">
        <f>VLOOKUP(C327,pizzas!$A$1:$D$97,2,)</f>
        <v>four_cheese</v>
      </c>
      <c r="H327" s="8" t="str">
        <f>VLOOKUP(C327,pizzas!$A$1:$D$97,3,)</f>
        <v>L</v>
      </c>
      <c r="I327" s="8">
        <f>VLOOKUP(C327,pizzas!$A$1:$D$97,4,)</f>
        <v>17.95</v>
      </c>
      <c r="J327" s="20">
        <f t="shared" si="15"/>
        <v>17.95</v>
      </c>
      <c r="K327" s="20" t="str">
        <f t="shared" si="16"/>
        <v>January</v>
      </c>
      <c r="L327" s="20" t="str">
        <f t="shared" si="17"/>
        <v>Saturday</v>
      </c>
      <c r="M327" s="8" t="str">
        <f>VLOOKUP(G327,pizza_types!$A$1:$D$33,2,)</f>
        <v>The Four Cheese Pizza</v>
      </c>
      <c r="N327" s="8" t="str">
        <f>VLOOKUP(G327,pizza_types!$A$1:$D$33,3,)</f>
        <v>Veggie</v>
      </c>
      <c r="O327" s="8" t="str">
        <f>VLOOKUP(G327,pizza_types!$A$1:$D$33,4,)</f>
        <v>Ricotta Cheese, Gorgonzola Piccante Cheese, Mozzarella Cheese, Parmigiano Reggiano Cheese, Garlic</v>
      </c>
    </row>
    <row r="328" spans="1:15" x14ac:dyDescent="0.35">
      <c r="A328" s="8">
        <v>327</v>
      </c>
      <c r="B328" s="8">
        <v>138</v>
      </c>
      <c r="C328" s="8" t="s">
        <v>75</v>
      </c>
      <c r="D328" s="8">
        <v>1</v>
      </c>
      <c r="E328" s="13">
        <f>VLOOKUP(B328,orders!$A$1:$C$21351,2,)</f>
        <v>42007</v>
      </c>
      <c r="F328" s="14">
        <f>VLOOKUP(B328,orders!$A$1:$C$21351,3,)</f>
        <v>0.48946759259259259</v>
      </c>
      <c r="G328" s="8" t="str">
        <f>VLOOKUP(C328,pizzas!$A$1:$D$97,2,)</f>
        <v>ital_veggie</v>
      </c>
      <c r="H328" s="8" t="str">
        <f>VLOOKUP(C328,pizzas!$A$1:$D$97,3,)</f>
        <v>L</v>
      </c>
      <c r="I328" s="8">
        <f>VLOOKUP(C328,pizzas!$A$1:$D$97,4,)</f>
        <v>21</v>
      </c>
      <c r="J328" s="20">
        <f t="shared" si="15"/>
        <v>21</v>
      </c>
      <c r="K328" s="20" t="str">
        <f t="shared" si="16"/>
        <v>January</v>
      </c>
      <c r="L328" s="20" t="str">
        <f t="shared" si="17"/>
        <v>Saturday</v>
      </c>
      <c r="M328" s="8" t="str">
        <f>VLOOKUP(G328,pizza_types!$A$1:$D$33,2,)</f>
        <v>The Italian Vegetables Pizza</v>
      </c>
      <c r="N328" s="8" t="str">
        <f>VLOOKUP(G328,pizza_types!$A$1:$D$33,3,)</f>
        <v>Veggie</v>
      </c>
      <c r="O328" s="8" t="str">
        <f>VLOOKUP(G328,pizza_types!$A$1:$D$33,4,)</f>
        <v>Eggplant, Artichokes, Tomatoes, Zucchini, Red Peppers, Garlic, Pesto Sauce</v>
      </c>
    </row>
    <row r="329" spans="1:15" x14ac:dyDescent="0.35">
      <c r="A329" s="8">
        <v>328</v>
      </c>
      <c r="B329" s="8">
        <v>138</v>
      </c>
      <c r="C329" s="8" t="s">
        <v>48</v>
      </c>
      <c r="D329" s="8">
        <v>1</v>
      </c>
      <c r="E329" s="13">
        <f>VLOOKUP(B329,orders!$A$1:$C$21351,2,)</f>
        <v>42007</v>
      </c>
      <c r="F329" s="14">
        <f>VLOOKUP(B329,orders!$A$1:$C$21351,3,)</f>
        <v>0.48946759259259259</v>
      </c>
      <c r="G329" s="8" t="str">
        <f>VLOOKUP(C329,pizzas!$A$1:$D$97,2,)</f>
        <v>sicilian</v>
      </c>
      <c r="H329" s="8" t="str">
        <f>VLOOKUP(C329,pizzas!$A$1:$D$97,3,)</f>
        <v>M</v>
      </c>
      <c r="I329" s="8">
        <f>VLOOKUP(C329,pizzas!$A$1:$D$97,4,)</f>
        <v>16.25</v>
      </c>
      <c r="J329" s="20">
        <f t="shared" si="15"/>
        <v>16.25</v>
      </c>
      <c r="K329" s="20" t="str">
        <f t="shared" si="16"/>
        <v>January</v>
      </c>
      <c r="L329" s="20" t="str">
        <f t="shared" si="17"/>
        <v>Saturday</v>
      </c>
      <c r="M329" s="8" t="str">
        <f>VLOOKUP(G329,pizza_types!$A$1:$D$33,2,)</f>
        <v>The Sicilian Pizza</v>
      </c>
      <c r="N329" s="8" t="str">
        <f>VLOOKUP(G329,pizza_types!$A$1:$D$33,3,)</f>
        <v>Supreme</v>
      </c>
      <c r="O329" s="8" t="str">
        <f>VLOOKUP(G329,pizza_types!$A$1:$D$33,4,)</f>
        <v>Coarse Sicilian Salami, Tomatoes, Green Olives, Luganega Sausage, Onions, Garlic</v>
      </c>
    </row>
    <row r="330" spans="1:15" x14ac:dyDescent="0.35">
      <c r="A330" s="8">
        <v>329</v>
      </c>
      <c r="B330" s="8">
        <v>139</v>
      </c>
      <c r="C330" s="8" t="s">
        <v>6</v>
      </c>
      <c r="D330" s="8">
        <v>1</v>
      </c>
      <c r="E330" s="13">
        <f>VLOOKUP(B330,orders!$A$1:$C$21351,2,)</f>
        <v>42007</v>
      </c>
      <c r="F330" s="14">
        <f>VLOOKUP(B330,orders!$A$1:$C$21351,3,)</f>
        <v>0.49836805555555558</v>
      </c>
      <c r="G330" s="8" t="str">
        <f>VLOOKUP(C330,pizzas!$A$1:$D$97,2,)</f>
        <v>five_cheese</v>
      </c>
      <c r="H330" s="8" t="str">
        <f>VLOOKUP(C330,pizzas!$A$1:$D$97,3,)</f>
        <v>L</v>
      </c>
      <c r="I330" s="8">
        <f>VLOOKUP(C330,pizzas!$A$1:$D$97,4,)</f>
        <v>18.5</v>
      </c>
      <c r="J330" s="20">
        <f t="shared" si="15"/>
        <v>18.5</v>
      </c>
      <c r="K330" s="20" t="str">
        <f t="shared" si="16"/>
        <v>January</v>
      </c>
      <c r="L330" s="20" t="str">
        <f t="shared" si="17"/>
        <v>Saturday</v>
      </c>
      <c r="M330" s="8" t="str">
        <f>VLOOKUP(G330,pizza_types!$A$1:$D$33,2,)</f>
        <v>The Five Cheese Pizza</v>
      </c>
      <c r="N330" s="8" t="str">
        <f>VLOOKUP(G330,pizza_types!$A$1:$D$33,3,)</f>
        <v>Veggie</v>
      </c>
      <c r="O330" s="8" t="str">
        <f>VLOOKUP(G330,pizza_types!$A$1:$D$33,4,)</f>
        <v>Mozzarella Cheese, Provolone Cheese, Smoked Gouda Cheese, Romano Cheese, Blue Cheese, Garlic</v>
      </c>
    </row>
    <row r="331" spans="1:15" x14ac:dyDescent="0.35">
      <c r="A331" s="8">
        <v>330</v>
      </c>
      <c r="B331" s="8">
        <v>140</v>
      </c>
      <c r="C331" s="8" t="s">
        <v>47</v>
      </c>
      <c r="D331" s="8">
        <v>1</v>
      </c>
      <c r="E331" s="13">
        <f>VLOOKUP(B331,orders!$A$1:$C$21351,2,)</f>
        <v>42007</v>
      </c>
      <c r="F331" s="14">
        <f>VLOOKUP(B331,orders!$A$1:$C$21351,3,)</f>
        <v>0.51856481481481487</v>
      </c>
      <c r="G331" s="8" t="str">
        <f>VLOOKUP(C331,pizzas!$A$1:$D$97,2,)</f>
        <v>prsc_argla</v>
      </c>
      <c r="H331" s="8" t="str">
        <f>VLOOKUP(C331,pizzas!$A$1:$D$97,3,)</f>
        <v>S</v>
      </c>
      <c r="I331" s="8">
        <f>VLOOKUP(C331,pizzas!$A$1:$D$97,4,)</f>
        <v>12.5</v>
      </c>
      <c r="J331" s="20">
        <f t="shared" si="15"/>
        <v>12.5</v>
      </c>
      <c r="K331" s="20" t="str">
        <f t="shared" si="16"/>
        <v>January</v>
      </c>
      <c r="L331" s="20" t="str">
        <f t="shared" si="17"/>
        <v>Saturday</v>
      </c>
      <c r="M331" s="8" t="str">
        <f>VLOOKUP(G331,pizza_types!$A$1:$D$33,2,)</f>
        <v>The Prosciutto and Arugula Pizza</v>
      </c>
      <c r="N331" s="8" t="str">
        <f>VLOOKUP(G331,pizza_types!$A$1:$D$33,3,)</f>
        <v>Supreme</v>
      </c>
      <c r="O331" s="8" t="str">
        <f>VLOOKUP(G331,pizza_types!$A$1:$D$33,4,)</f>
        <v>Prosciutto di San Daniele, Arugula, Mozzarella Cheese</v>
      </c>
    </row>
    <row r="332" spans="1:15" x14ac:dyDescent="0.35">
      <c r="A332" s="8">
        <v>331</v>
      </c>
      <c r="B332" s="8">
        <v>140</v>
      </c>
      <c r="C332" s="8" t="s">
        <v>76</v>
      </c>
      <c r="D332" s="8">
        <v>1</v>
      </c>
      <c r="E332" s="13">
        <f>VLOOKUP(B332,orders!$A$1:$C$21351,2,)</f>
        <v>42007</v>
      </c>
      <c r="F332" s="14">
        <f>VLOOKUP(B332,orders!$A$1:$C$21351,3,)</f>
        <v>0.51856481481481487</v>
      </c>
      <c r="G332" s="8" t="str">
        <f>VLOOKUP(C332,pizzas!$A$1:$D$97,2,)</f>
        <v>veggie_veg</v>
      </c>
      <c r="H332" s="8" t="str">
        <f>VLOOKUP(C332,pizzas!$A$1:$D$97,3,)</f>
        <v>M</v>
      </c>
      <c r="I332" s="8">
        <f>VLOOKUP(C332,pizzas!$A$1:$D$97,4,)</f>
        <v>16</v>
      </c>
      <c r="J332" s="20">
        <f t="shared" si="15"/>
        <v>16</v>
      </c>
      <c r="K332" s="20" t="str">
        <f t="shared" si="16"/>
        <v>January</v>
      </c>
      <c r="L332" s="20" t="str">
        <f t="shared" si="17"/>
        <v>Saturday</v>
      </c>
      <c r="M332" s="8" t="str">
        <f>VLOOKUP(G332,pizza_types!$A$1:$D$33,2,)</f>
        <v>The Vegetables + Vegetables Pizza</v>
      </c>
      <c r="N332" s="8" t="str">
        <f>VLOOKUP(G332,pizza_types!$A$1:$D$33,3,)</f>
        <v>Veggie</v>
      </c>
      <c r="O332" s="8" t="str">
        <f>VLOOKUP(G332,pizza_types!$A$1:$D$33,4,)</f>
        <v>Mushrooms, Tomatoes, Red Peppers, Green Peppers, Red Onions, Zucchini, Spinach, Garlic</v>
      </c>
    </row>
    <row r="333" spans="1:15" x14ac:dyDescent="0.35">
      <c r="A333" s="8">
        <v>332</v>
      </c>
      <c r="B333" s="8">
        <v>141</v>
      </c>
      <c r="C333" s="8" t="s">
        <v>5</v>
      </c>
      <c r="D333" s="8">
        <v>1</v>
      </c>
      <c r="E333" s="13">
        <f>VLOOKUP(B333,orders!$A$1:$C$21351,2,)</f>
        <v>42007</v>
      </c>
      <c r="F333" s="14">
        <f>VLOOKUP(B333,orders!$A$1:$C$21351,3,)</f>
        <v>0.55278935185185185</v>
      </c>
      <c r="G333" s="8" t="str">
        <f>VLOOKUP(C333,pizzas!$A$1:$D$97,2,)</f>
        <v>classic_dlx</v>
      </c>
      <c r="H333" s="8" t="str">
        <f>VLOOKUP(C333,pizzas!$A$1:$D$97,3,)</f>
        <v>M</v>
      </c>
      <c r="I333" s="8">
        <f>VLOOKUP(C333,pizzas!$A$1:$D$97,4,)</f>
        <v>16</v>
      </c>
      <c r="J333" s="20">
        <f t="shared" si="15"/>
        <v>16</v>
      </c>
      <c r="K333" s="20" t="str">
        <f t="shared" si="16"/>
        <v>January</v>
      </c>
      <c r="L333" s="20" t="str">
        <f t="shared" si="17"/>
        <v>Saturday</v>
      </c>
      <c r="M333" s="8" t="str">
        <f>VLOOKUP(G333,pizza_types!$A$1:$D$33,2,)</f>
        <v>The Classic Deluxe Pizza</v>
      </c>
      <c r="N333" s="8" t="str">
        <f>VLOOKUP(G333,pizza_types!$A$1:$D$33,3,)</f>
        <v>Classic</v>
      </c>
      <c r="O333" s="8" t="str">
        <f>VLOOKUP(G333,pizza_types!$A$1:$D$33,4,)</f>
        <v>Pepperoni, Mushrooms, Red Onions, Red Peppers, Bacon</v>
      </c>
    </row>
    <row r="334" spans="1:15" x14ac:dyDescent="0.35">
      <c r="A334" s="8">
        <v>333</v>
      </c>
      <c r="B334" s="8">
        <v>142</v>
      </c>
      <c r="C334" s="8" t="s">
        <v>53</v>
      </c>
      <c r="D334" s="8">
        <v>1</v>
      </c>
      <c r="E334" s="13">
        <f>VLOOKUP(B334,orders!$A$1:$C$21351,2,)</f>
        <v>42007</v>
      </c>
      <c r="F334" s="14">
        <f>VLOOKUP(B334,orders!$A$1:$C$21351,3,)</f>
        <v>0.56526620370370373</v>
      </c>
      <c r="G334" s="8" t="str">
        <f>VLOOKUP(C334,pizzas!$A$1:$D$97,2,)</f>
        <v>green_garden</v>
      </c>
      <c r="H334" s="8" t="str">
        <f>VLOOKUP(C334,pizzas!$A$1:$D$97,3,)</f>
        <v>M</v>
      </c>
      <c r="I334" s="8">
        <f>VLOOKUP(C334,pizzas!$A$1:$D$97,4,)</f>
        <v>16</v>
      </c>
      <c r="J334" s="20">
        <f t="shared" si="15"/>
        <v>16</v>
      </c>
      <c r="K334" s="20" t="str">
        <f t="shared" si="16"/>
        <v>January</v>
      </c>
      <c r="L334" s="20" t="str">
        <f t="shared" si="17"/>
        <v>Saturday</v>
      </c>
      <c r="M334" s="8" t="str">
        <f>VLOOKUP(G334,pizza_types!$A$1:$D$33,2,)</f>
        <v>The Green Garden Pizza</v>
      </c>
      <c r="N334" s="8" t="str">
        <f>VLOOKUP(G334,pizza_types!$A$1:$D$33,3,)</f>
        <v>Veggie</v>
      </c>
      <c r="O334" s="8" t="str">
        <f>VLOOKUP(G334,pizza_types!$A$1:$D$33,4,)</f>
        <v>Spinach, Mushrooms, Tomatoes, Green Olives, Feta Cheese</v>
      </c>
    </row>
    <row r="335" spans="1:15" x14ac:dyDescent="0.35">
      <c r="A335" s="8">
        <v>334</v>
      </c>
      <c r="B335" s="8">
        <v>143</v>
      </c>
      <c r="C335" s="8" t="s">
        <v>29</v>
      </c>
      <c r="D335" s="8">
        <v>1</v>
      </c>
      <c r="E335" s="13">
        <f>VLOOKUP(B335,orders!$A$1:$C$21351,2,)</f>
        <v>42007</v>
      </c>
      <c r="F335" s="14">
        <f>VLOOKUP(B335,orders!$A$1:$C$21351,3,)</f>
        <v>0.57055555555555559</v>
      </c>
      <c r="G335" s="8" t="str">
        <f>VLOOKUP(C335,pizzas!$A$1:$D$97,2,)</f>
        <v>cali_ckn</v>
      </c>
      <c r="H335" s="8" t="str">
        <f>VLOOKUP(C335,pizzas!$A$1:$D$97,3,)</f>
        <v>S</v>
      </c>
      <c r="I335" s="8">
        <f>VLOOKUP(C335,pizzas!$A$1:$D$97,4,)</f>
        <v>12.75</v>
      </c>
      <c r="J335" s="20">
        <f t="shared" si="15"/>
        <v>12.75</v>
      </c>
      <c r="K335" s="20" t="str">
        <f t="shared" si="16"/>
        <v>January</v>
      </c>
      <c r="L335" s="20" t="str">
        <f t="shared" si="17"/>
        <v>Saturday</v>
      </c>
      <c r="M335" s="8" t="str">
        <f>VLOOKUP(G335,pizza_types!$A$1:$D$33,2,)</f>
        <v>The California Chicken Pizza</v>
      </c>
      <c r="N335" s="8" t="str">
        <f>VLOOKUP(G335,pizza_types!$A$1:$D$33,3,)</f>
        <v>Chicken</v>
      </c>
      <c r="O335" s="8" t="str">
        <f>VLOOKUP(G335,pizza_types!$A$1:$D$33,4,)</f>
        <v>Chicken, Artichoke, Spinach, Garlic, Jalapeno Peppers, Fontina Cheese, Gouda Cheese</v>
      </c>
    </row>
    <row r="336" spans="1:15" x14ac:dyDescent="0.35">
      <c r="A336" s="8">
        <v>335</v>
      </c>
      <c r="B336" s="8">
        <v>143</v>
      </c>
      <c r="C336" s="8" t="s">
        <v>15</v>
      </c>
      <c r="D336" s="8">
        <v>1</v>
      </c>
      <c r="E336" s="13">
        <f>VLOOKUP(B336,orders!$A$1:$C$21351,2,)</f>
        <v>42007</v>
      </c>
      <c r="F336" s="14">
        <f>VLOOKUP(B336,orders!$A$1:$C$21351,3,)</f>
        <v>0.57055555555555559</v>
      </c>
      <c r="G336" s="8" t="str">
        <f>VLOOKUP(C336,pizzas!$A$1:$D$97,2,)</f>
        <v>classic_dlx</v>
      </c>
      <c r="H336" s="8" t="str">
        <f>VLOOKUP(C336,pizzas!$A$1:$D$97,3,)</f>
        <v>S</v>
      </c>
      <c r="I336" s="8">
        <f>VLOOKUP(C336,pizzas!$A$1:$D$97,4,)</f>
        <v>12</v>
      </c>
      <c r="J336" s="20">
        <f t="shared" si="15"/>
        <v>12</v>
      </c>
      <c r="K336" s="20" t="str">
        <f t="shared" si="16"/>
        <v>January</v>
      </c>
      <c r="L336" s="20" t="str">
        <f t="shared" si="17"/>
        <v>Saturday</v>
      </c>
      <c r="M336" s="8" t="str">
        <f>VLOOKUP(G336,pizza_types!$A$1:$D$33,2,)</f>
        <v>The Classic Deluxe Pizza</v>
      </c>
      <c r="N336" s="8" t="str">
        <f>VLOOKUP(G336,pizza_types!$A$1:$D$33,3,)</f>
        <v>Classic</v>
      </c>
      <c r="O336" s="8" t="str">
        <f>VLOOKUP(G336,pizza_types!$A$1:$D$33,4,)</f>
        <v>Pepperoni, Mushrooms, Red Onions, Red Peppers, Bacon</v>
      </c>
    </row>
    <row r="337" spans="1:15" x14ac:dyDescent="0.35">
      <c r="A337" s="8">
        <v>336</v>
      </c>
      <c r="B337" s="8">
        <v>143</v>
      </c>
      <c r="C337" s="8" t="s">
        <v>64</v>
      </c>
      <c r="D337" s="8">
        <v>1</v>
      </c>
      <c r="E337" s="13">
        <f>VLOOKUP(B337,orders!$A$1:$C$21351,2,)</f>
        <v>42007</v>
      </c>
      <c r="F337" s="14">
        <f>VLOOKUP(B337,orders!$A$1:$C$21351,3,)</f>
        <v>0.57055555555555559</v>
      </c>
      <c r="G337" s="8" t="str">
        <f>VLOOKUP(C337,pizzas!$A$1:$D$97,2,)</f>
        <v>hawaiian</v>
      </c>
      <c r="H337" s="8" t="str">
        <f>VLOOKUP(C337,pizzas!$A$1:$D$97,3,)</f>
        <v>L</v>
      </c>
      <c r="I337" s="8">
        <f>VLOOKUP(C337,pizzas!$A$1:$D$97,4,)</f>
        <v>16.5</v>
      </c>
      <c r="J337" s="20">
        <f t="shared" si="15"/>
        <v>16.5</v>
      </c>
      <c r="K337" s="20" t="str">
        <f t="shared" si="16"/>
        <v>January</v>
      </c>
      <c r="L337" s="20" t="str">
        <f t="shared" si="17"/>
        <v>Saturday</v>
      </c>
      <c r="M337" s="8" t="str">
        <f>VLOOKUP(G337,pizza_types!$A$1:$D$33,2,)</f>
        <v>The Hawaiian Pizza</v>
      </c>
      <c r="N337" s="8" t="str">
        <f>VLOOKUP(G337,pizza_types!$A$1:$D$33,3,)</f>
        <v>Classic</v>
      </c>
      <c r="O337" s="8" t="str">
        <f>VLOOKUP(G337,pizza_types!$A$1:$D$33,4,)</f>
        <v>Sliced Ham, Pineapple, Mozzarella Cheese</v>
      </c>
    </row>
    <row r="338" spans="1:15" x14ac:dyDescent="0.35">
      <c r="A338" s="8">
        <v>337</v>
      </c>
      <c r="B338" s="8">
        <v>143</v>
      </c>
      <c r="C338" s="8" t="s">
        <v>8</v>
      </c>
      <c r="D338" s="8">
        <v>1</v>
      </c>
      <c r="E338" s="13">
        <f>VLOOKUP(B338,orders!$A$1:$C$21351,2,)</f>
        <v>42007</v>
      </c>
      <c r="F338" s="14">
        <f>VLOOKUP(B338,orders!$A$1:$C$21351,3,)</f>
        <v>0.57055555555555559</v>
      </c>
      <c r="G338" s="8" t="str">
        <f>VLOOKUP(C338,pizzas!$A$1:$D$97,2,)</f>
        <v>mexicana</v>
      </c>
      <c r="H338" s="8" t="str">
        <f>VLOOKUP(C338,pizzas!$A$1:$D$97,3,)</f>
        <v>M</v>
      </c>
      <c r="I338" s="8">
        <f>VLOOKUP(C338,pizzas!$A$1:$D$97,4,)</f>
        <v>16</v>
      </c>
      <c r="J338" s="20">
        <f t="shared" si="15"/>
        <v>16</v>
      </c>
      <c r="K338" s="20" t="str">
        <f t="shared" si="16"/>
        <v>January</v>
      </c>
      <c r="L338" s="20" t="str">
        <f t="shared" si="17"/>
        <v>Saturday</v>
      </c>
      <c r="M338" s="8" t="str">
        <f>VLOOKUP(G338,pizza_types!$A$1:$D$33,2,)</f>
        <v>The Mexicana Pizza</v>
      </c>
      <c r="N338" s="8" t="str">
        <f>VLOOKUP(G338,pizza_types!$A$1:$D$33,3,)</f>
        <v>Veggie</v>
      </c>
      <c r="O338" s="8" t="str">
        <f>VLOOKUP(G338,pizza_types!$A$1:$D$33,4,)</f>
        <v>Tomatoes, Red Peppers, Jalapeno Peppers, Red Onions, Cilantro, Corn, Chipotle Sauce, Garlic</v>
      </c>
    </row>
    <row r="339" spans="1:15" x14ac:dyDescent="0.35">
      <c r="A339" s="8">
        <v>338</v>
      </c>
      <c r="B339" s="8">
        <v>143</v>
      </c>
      <c r="C339" s="8" t="s">
        <v>28</v>
      </c>
      <c r="D339" s="8">
        <v>1</v>
      </c>
      <c r="E339" s="13">
        <f>VLOOKUP(B339,orders!$A$1:$C$21351,2,)</f>
        <v>42007</v>
      </c>
      <c r="F339" s="14">
        <f>VLOOKUP(B339,orders!$A$1:$C$21351,3,)</f>
        <v>0.57055555555555559</v>
      </c>
      <c r="G339" s="8" t="str">
        <f>VLOOKUP(C339,pizzas!$A$1:$D$97,2,)</f>
        <v>pepperoni</v>
      </c>
      <c r="H339" s="8" t="str">
        <f>VLOOKUP(C339,pizzas!$A$1:$D$97,3,)</f>
        <v>L</v>
      </c>
      <c r="I339" s="8">
        <f>VLOOKUP(C339,pizzas!$A$1:$D$97,4,)</f>
        <v>15.25</v>
      </c>
      <c r="J339" s="20">
        <f t="shared" si="15"/>
        <v>15.25</v>
      </c>
      <c r="K339" s="20" t="str">
        <f t="shared" si="16"/>
        <v>January</v>
      </c>
      <c r="L339" s="20" t="str">
        <f t="shared" si="17"/>
        <v>Saturday</v>
      </c>
      <c r="M339" s="8" t="str">
        <f>VLOOKUP(G339,pizza_types!$A$1:$D$33,2,)</f>
        <v>The Pepperoni Pizza</v>
      </c>
      <c r="N339" s="8" t="str">
        <f>VLOOKUP(G339,pizza_types!$A$1:$D$33,3,)</f>
        <v>Classic</v>
      </c>
      <c r="O339" s="8" t="str">
        <f>VLOOKUP(G339,pizza_types!$A$1:$D$33,4,)</f>
        <v>Mozzarella Cheese, Pepperoni</v>
      </c>
    </row>
    <row r="340" spans="1:15" x14ac:dyDescent="0.35">
      <c r="A340" s="8">
        <v>339</v>
      </c>
      <c r="B340" s="8">
        <v>143</v>
      </c>
      <c r="C340" s="8" t="s">
        <v>47</v>
      </c>
      <c r="D340" s="8">
        <v>1</v>
      </c>
      <c r="E340" s="13">
        <f>VLOOKUP(B340,orders!$A$1:$C$21351,2,)</f>
        <v>42007</v>
      </c>
      <c r="F340" s="14">
        <f>VLOOKUP(B340,orders!$A$1:$C$21351,3,)</f>
        <v>0.57055555555555559</v>
      </c>
      <c r="G340" s="8" t="str">
        <f>VLOOKUP(C340,pizzas!$A$1:$D$97,2,)</f>
        <v>prsc_argla</v>
      </c>
      <c r="H340" s="8" t="str">
        <f>VLOOKUP(C340,pizzas!$A$1:$D$97,3,)</f>
        <v>S</v>
      </c>
      <c r="I340" s="8">
        <f>VLOOKUP(C340,pizzas!$A$1:$D$97,4,)</f>
        <v>12.5</v>
      </c>
      <c r="J340" s="20">
        <f t="shared" si="15"/>
        <v>12.5</v>
      </c>
      <c r="K340" s="20" t="str">
        <f t="shared" si="16"/>
        <v>January</v>
      </c>
      <c r="L340" s="20" t="str">
        <f t="shared" si="17"/>
        <v>Saturday</v>
      </c>
      <c r="M340" s="8" t="str">
        <f>VLOOKUP(G340,pizza_types!$A$1:$D$33,2,)</f>
        <v>The Prosciutto and Arugula Pizza</v>
      </c>
      <c r="N340" s="8" t="str">
        <f>VLOOKUP(G340,pizza_types!$A$1:$D$33,3,)</f>
        <v>Supreme</v>
      </c>
      <c r="O340" s="8" t="str">
        <f>VLOOKUP(G340,pizza_types!$A$1:$D$33,4,)</f>
        <v>Prosciutto di San Daniele, Arugula, Mozzarella Cheese</v>
      </c>
    </row>
    <row r="341" spans="1:15" x14ac:dyDescent="0.35">
      <c r="A341" s="8">
        <v>340</v>
      </c>
      <c r="B341" s="8">
        <v>143</v>
      </c>
      <c r="C341" s="8" t="s">
        <v>9</v>
      </c>
      <c r="D341" s="8">
        <v>1</v>
      </c>
      <c r="E341" s="13">
        <f>VLOOKUP(B341,orders!$A$1:$C$21351,2,)</f>
        <v>42007</v>
      </c>
      <c r="F341" s="14">
        <f>VLOOKUP(B341,orders!$A$1:$C$21351,3,)</f>
        <v>0.57055555555555559</v>
      </c>
      <c r="G341" s="8" t="str">
        <f>VLOOKUP(C341,pizzas!$A$1:$D$97,2,)</f>
        <v>thai_ckn</v>
      </c>
      <c r="H341" s="8" t="str">
        <f>VLOOKUP(C341,pizzas!$A$1:$D$97,3,)</f>
        <v>L</v>
      </c>
      <c r="I341" s="8">
        <f>VLOOKUP(C341,pizzas!$A$1:$D$97,4,)</f>
        <v>20.75</v>
      </c>
      <c r="J341" s="20">
        <f t="shared" si="15"/>
        <v>20.75</v>
      </c>
      <c r="K341" s="20" t="str">
        <f t="shared" si="16"/>
        <v>January</v>
      </c>
      <c r="L341" s="20" t="str">
        <f t="shared" si="17"/>
        <v>Saturday</v>
      </c>
      <c r="M341" s="8" t="str">
        <f>VLOOKUP(G341,pizza_types!$A$1:$D$33,2,)</f>
        <v>The Thai Chicken Pizza</v>
      </c>
      <c r="N341" s="8" t="str">
        <f>VLOOKUP(G341,pizza_types!$A$1:$D$33,3,)</f>
        <v>Chicken</v>
      </c>
      <c r="O341" s="8" t="str">
        <f>VLOOKUP(G341,pizza_types!$A$1:$D$33,4,)</f>
        <v>Chicken, Pineapple, Tomatoes, Red Peppers, Thai Sweet Chilli Sauce</v>
      </c>
    </row>
    <row r="342" spans="1:15" x14ac:dyDescent="0.35">
      <c r="A342" s="8">
        <v>341</v>
      </c>
      <c r="B342" s="8">
        <v>143</v>
      </c>
      <c r="C342" s="8" t="s">
        <v>76</v>
      </c>
      <c r="D342" s="8">
        <v>1</v>
      </c>
      <c r="E342" s="13">
        <f>VLOOKUP(B342,orders!$A$1:$C$21351,2,)</f>
        <v>42007</v>
      </c>
      <c r="F342" s="14">
        <f>VLOOKUP(B342,orders!$A$1:$C$21351,3,)</f>
        <v>0.57055555555555559</v>
      </c>
      <c r="G342" s="8" t="str">
        <f>VLOOKUP(C342,pizzas!$A$1:$D$97,2,)</f>
        <v>veggie_veg</v>
      </c>
      <c r="H342" s="8" t="str">
        <f>VLOOKUP(C342,pizzas!$A$1:$D$97,3,)</f>
        <v>M</v>
      </c>
      <c r="I342" s="8">
        <f>VLOOKUP(C342,pizzas!$A$1:$D$97,4,)</f>
        <v>16</v>
      </c>
      <c r="J342" s="20">
        <f t="shared" si="15"/>
        <v>16</v>
      </c>
      <c r="K342" s="20" t="str">
        <f t="shared" si="16"/>
        <v>January</v>
      </c>
      <c r="L342" s="20" t="str">
        <f t="shared" si="17"/>
        <v>Saturday</v>
      </c>
      <c r="M342" s="8" t="str">
        <f>VLOOKUP(G342,pizza_types!$A$1:$D$33,2,)</f>
        <v>The Vegetables + Vegetables Pizza</v>
      </c>
      <c r="N342" s="8" t="str">
        <f>VLOOKUP(G342,pizza_types!$A$1:$D$33,3,)</f>
        <v>Veggie</v>
      </c>
      <c r="O342" s="8" t="str">
        <f>VLOOKUP(G342,pizza_types!$A$1:$D$33,4,)</f>
        <v>Mushrooms, Tomatoes, Red Peppers, Green Peppers, Red Onions, Zucchini, Spinach, Garlic</v>
      </c>
    </row>
    <row r="343" spans="1:15" x14ac:dyDescent="0.35">
      <c r="A343" s="8">
        <v>342</v>
      </c>
      <c r="B343" s="8">
        <v>144</v>
      </c>
      <c r="C343" s="8" t="s">
        <v>45</v>
      </c>
      <c r="D343" s="8">
        <v>3</v>
      </c>
      <c r="E343" s="13">
        <f>VLOOKUP(B343,orders!$A$1:$C$21351,2,)</f>
        <v>42007</v>
      </c>
      <c r="F343" s="14">
        <f>VLOOKUP(B343,orders!$A$1:$C$21351,3,)</f>
        <v>0.57254629629629628</v>
      </c>
      <c r="G343" s="8" t="str">
        <f>VLOOKUP(C343,pizzas!$A$1:$D$97,2,)</f>
        <v>bbq_ckn</v>
      </c>
      <c r="H343" s="8" t="str">
        <f>VLOOKUP(C343,pizzas!$A$1:$D$97,3,)</f>
        <v>M</v>
      </c>
      <c r="I343" s="8">
        <f>VLOOKUP(C343,pizzas!$A$1:$D$97,4,)</f>
        <v>16.75</v>
      </c>
      <c r="J343" s="20">
        <f t="shared" si="15"/>
        <v>50.25</v>
      </c>
      <c r="K343" s="20" t="str">
        <f t="shared" si="16"/>
        <v>January</v>
      </c>
      <c r="L343" s="20" t="str">
        <f t="shared" si="17"/>
        <v>Saturday</v>
      </c>
      <c r="M343" s="8" t="str">
        <f>VLOOKUP(G343,pizza_types!$A$1:$D$33,2,)</f>
        <v>The Barbecue Chicken Pizza</v>
      </c>
      <c r="N343" s="8" t="str">
        <f>VLOOKUP(G343,pizza_types!$A$1:$D$33,3,)</f>
        <v>Chicken</v>
      </c>
      <c r="O343" s="8" t="str">
        <f>VLOOKUP(G343,pizza_types!$A$1:$D$33,4,)</f>
        <v>Barbecued Chicken, Red Peppers, Green Peppers, Tomatoes, Red Onions, Barbecue Sauce</v>
      </c>
    </row>
    <row r="344" spans="1:15" x14ac:dyDescent="0.35">
      <c r="A344" s="8">
        <v>343</v>
      </c>
      <c r="B344" s="8">
        <v>144</v>
      </c>
      <c r="C344" s="8" t="s">
        <v>31</v>
      </c>
      <c r="D344" s="8">
        <v>1</v>
      </c>
      <c r="E344" s="13">
        <f>VLOOKUP(B344,orders!$A$1:$C$21351,2,)</f>
        <v>42007</v>
      </c>
      <c r="F344" s="14">
        <f>VLOOKUP(B344,orders!$A$1:$C$21351,3,)</f>
        <v>0.57254629629629628</v>
      </c>
      <c r="G344" s="8" t="str">
        <f>VLOOKUP(C344,pizzas!$A$1:$D$97,2,)</f>
        <v>big_meat</v>
      </c>
      <c r="H344" s="8" t="str">
        <f>VLOOKUP(C344,pizzas!$A$1:$D$97,3,)</f>
        <v>S</v>
      </c>
      <c r="I344" s="8">
        <f>VLOOKUP(C344,pizzas!$A$1:$D$97,4,)</f>
        <v>12</v>
      </c>
      <c r="J344" s="20">
        <f t="shared" si="15"/>
        <v>12</v>
      </c>
      <c r="K344" s="20" t="str">
        <f t="shared" si="16"/>
        <v>January</v>
      </c>
      <c r="L344" s="20" t="str">
        <f t="shared" si="17"/>
        <v>Saturday</v>
      </c>
      <c r="M344" s="8" t="str">
        <f>VLOOKUP(G344,pizza_types!$A$1:$D$33,2,)</f>
        <v>The Big Meat Pizza</v>
      </c>
      <c r="N344" s="8" t="str">
        <f>VLOOKUP(G344,pizza_types!$A$1:$D$33,3,)</f>
        <v>Classic</v>
      </c>
      <c r="O344" s="8" t="str">
        <f>VLOOKUP(G344,pizza_types!$A$1:$D$33,4,)</f>
        <v>Bacon, Pepperoni, Italian Sausage, Chorizo Sausage</v>
      </c>
    </row>
    <row r="345" spans="1:15" x14ac:dyDescent="0.35">
      <c r="A345" s="8">
        <v>344</v>
      </c>
      <c r="B345" s="8">
        <v>144</v>
      </c>
      <c r="C345" s="8" t="s">
        <v>26</v>
      </c>
      <c r="D345" s="8">
        <v>1</v>
      </c>
      <c r="E345" s="13">
        <f>VLOOKUP(B345,orders!$A$1:$C$21351,2,)</f>
        <v>42007</v>
      </c>
      <c r="F345" s="14">
        <f>VLOOKUP(B345,orders!$A$1:$C$21351,3,)</f>
        <v>0.57254629629629628</v>
      </c>
      <c r="G345" s="8" t="str">
        <f>VLOOKUP(C345,pizzas!$A$1:$D$97,2,)</f>
        <v>cali_ckn</v>
      </c>
      <c r="H345" s="8" t="str">
        <f>VLOOKUP(C345,pizzas!$A$1:$D$97,3,)</f>
        <v>L</v>
      </c>
      <c r="I345" s="8">
        <f>VLOOKUP(C345,pizzas!$A$1:$D$97,4,)</f>
        <v>20.75</v>
      </c>
      <c r="J345" s="20">
        <f t="shared" si="15"/>
        <v>20.75</v>
      </c>
      <c r="K345" s="20" t="str">
        <f t="shared" si="16"/>
        <v>January</v>
      </c>
      <c r="L345" s="20" t="str">
        <f t="shared" si="17"/>
        <v>Saturday</v>
      </c>
      <c r="M345" s="8" t="str">
        <f>VLOOKUP(G345,pizza_types!$A$1:$D$33,2,)</f>
        <v>The California Chicken Pizza</v>
      </c>
      <c r="N345" s="8" t="str">
        <f>VLOOKUP(G345,pizza_types!$A$1:$D$33,3,)</f>
        <v>Chicken</v>
      </c>
      <c r="O345" s="8" t="str">
        <f>VLOOKUP(G345,pizza_types!$A$1:$D$33,4,)</f>
        <v>Chicken, Artichoke, Spinach, Garlic, Jalapeno Peppers, Fontina Cheese, Gouda Cheese</v>
      </c>
    </row>
    <row r="346" spans="1:15" x14ac:dyDescent="0.35">
      <c r="A346" s="8">
        <v>345</v>
      </c>
      <c r="B346" s="8">
        <v>144</v>
      </c>
      <c r="C346" s="8" t="s">
        <v>62</v>
      </c>
      <c r="D346" s="8">
        <v>1</v>
      </c>
      <c r="E346" s="13">
        <f>VLOOKUP(B346,orders!$A$1:$C$21351,2,)</f>
        <v>42007</v>
      </c>
      <c r="F346" s="14">
        <f>VLOOKUP(B346,orders!$A$1:$C$21351,3,)</f>
        <v>0.57254629629629628</v>
      </c>
      <c r="G346" s="8" t="str">
        <f>VLOOKUP(C346,pizzas!$A$1:$D$97,2,)</f>
        <v>ckn_pesto</v>
      </c>
      <c r="H346" s="8" t="str">
        <f>VLOOKUP(C346,pizzas!$A$1:$D$97,3,)</f>
        <v>M</v>
      </c>
      <c r="I346" s="8">
        <f>VLOOKUP(C346,pizzas!$A$1:$D$97,4,)</f>
        <v>16.75</v>
      </c>
      <c r="J346" s="20">
        <f t="shared" si="15"/>
        <v>16.75</v>
      </c>
      <c r="K346" s="20" t="str">
        <f t="shared" si="16"/>
        <v>January</v>
      </c>
      <c r="L346" s="20" t="str">
        <f t="shared" si="17"/>
        <v>Saturday</v>
      </c>
      <c r="M346" s="8" t="str">
        <f>VLOOKUP(G346,pizza_types!$A$1:$D$33,2,)</f>
        <v>The Chicken Pesto Pizza</v>
      </c>
      <c r="N346" s="8" t="str">
        <f>VLOOKUP(G346,pizza_types!$A$1:$D$33,3,)</f>
        <v>Chicken</v>
      </c>
      <c r="O346" s="8" t="str">
        <f>VLOOKUP(G346,pizza_types!$A$1:$D$33,4,)</f>
        <v>Chicken, Tomatoes, Red Peppers, Spinach, Garlic, Pesto Sauce</v>
      </c>
    </row>
    <row r="347" spans="1:15" x14ac:dyDescent="0.35">
      <c r="A347" s="8">
        <v>346</v>
      </c>
      <c r="B347" s="8">
        <v>144</v>
      </c>
      <c r="C347" s="8" t="s">
        <v>6</v>
      </c>
      <c r="D347" s="8">
        <v>1</v>
      </c>
      <c r="E347" s="13">
        <f>VLOOKUP(B347,orders!$A$1:$C$21351,2,)</f>
        <v>42007</v>
      </c>
      <c r="F347" s="14">
        <f>VLOOKUP(B347,orders!$A$1:$C$21351,3,)</f>
        <v>0.57254629629629628</v>
      </c>
      <c r="G347" s="8" t="str">
        <f>VLOOKUP(C347,pizzas!$A$1:$D$97,2,)</f>
        <v>five_cheese</v>
      </c>
      <c r="H347" s="8" t="str">
        <f>VLOOKUP(C347,pizzas!$A$1:$D$97,3,)</f>
        <v>L</v>
      </c>
      <c r="I347" s="8">
        <f>VLOOKUP(C347,pizzas!$A$1:$D$97,4,)</f>
        <v>18.5</v>
      </c>
      <c r="J347" s="20">
        <f t="shared" si="15"/>
        <v>18.5</v>
      </c>
      <c r="K347" s="20" t="str">
        <f t="shared" si="16"/>
        <v>January</v>
      </c>
      <c r="L347" s="20" t="str">
        <f t="shared" si="17"/>
        <v>Saturday</v>
      </c>
      <c r="M347" s="8" t="str">
        <f>VLOOKUP(G347,pizza_types!$A$1:$D$33,2,)</f>
        <v>The Five Cheese Pizza</v>
      </c>
      <c r="N347" s="8" t="str">
        <f>VLOOKUP(G347,pizza_types!$A$1:$D$33,3,)</f>
        <v>Veggie</v>
      </c>
      <c r="O347" s="8" t="str">
        <f>VLOOKUP(G347,pizza_types!$A$1:$D$33,4,)</f>
        <v>Mozzarella Cheese, Provolone Cheese, Smoked Gouda Cheese, Romano Cheese, Blue Cheese, Garlic</v>
      </c>
    </row>
    <row r="348" spans="1:15" x14ac:dyDescent="0.35">
      <c r="A348" s="8">
        <v>347</v>
      </c>
      <c r="B348" s="8">
        <v>144</v>
      </c>
      <c r="C348" s="8" t="s">
        <v>33</v>
      </c>
      <c r="D348" s="8">
        <v>1</v>
      </c>
      <c r="E348" s="13">
        <f>VLOOKUP(B348,orders!$A$1:$C$21351,2,)</f>
        <v>42007</v>
      </c>
      <c r="F348" s="14">
        <f>VLOOKUP(B348,orders!$A$1:$C$21351,3,)</f>
        <v>0.57254629629629628</v>
      </c>
      <c r="G348" s="8" t="str">
        <f>VLOOKUP(C348,pizzas!$A$1:$D$97,2,)</f>
        <v>four_cheese</v>
      </c>
      <c r="H348" s="8" t="str">
        <f>VLOOKUP(C348,pizzas!$A$1:$D$97,3,)</f>
        <v>L</v>
      </c>
      <c r="I348" s="8">
        <f>VLOOKUP(C348,pizzas!$A$1:$D$97,4,)</f>
        <v>17.95</v>
      </c>
      <c r="J348" s="20">
        <f t="shared" si="15"/>
        <v>17.95</v>
      </c>
      <c r="K348" s="20" t="str">
        <f t="shared" si="16"/>
        <v>January</v>
      </c>
      <c r="L348" s="20" t="str">
        <f t="shared" si="17"/>
        <v>Saturday</v>
      </c>
      <c r="M348" s="8" t="str">
        <f>VLOOKUP(G348,pizza_types!$A$1:$D$33,2,)</f>
        <v>The Four Cheese Pizza</v>
      </c>
      <c r="N348" s="8" t="str">
        <f>VLOOKUP(G348,pizza_types!$A$1:$D$33,3,)</f>
        <v>Veggie</v>
      </c>
      <c r="O348" s="8" t="str">
        <f>VLOOKUP(G348,pizza_types!$A$1:$D$33,4,)</f>
        <v>Ricotta Cheese, Gorgonzola Piccante Cheese, Mozzarella Cheese, Parmigiano Reggiano Cheese, Garlic</v>
      </c>
    </row>
    <row r="349" spans="1:15" x14ac:dyDescent="0.35">
      <c r="A349" s="8">
        <v>348</v>
      </c>
      <c r="B349" s="8">
        <v>144</v>
      </c>
      <c r="C349" s="8" t="s">
        <v>65</v>
      </c>
      <c r="D349" s="8">
        <v>1</v>
      </c>
      <c r="E349" s="13">
        <f>VLOOKUP(B349,orders!$A$1:$C$21351,2,)</f>
        <v>42007</v>
      </c>
      <c r="F349" s="14">
        <f>VLOOKUP(B349,orders!$A$1:$C$21351,3,)</f>
        <v>0.57254629629629628</v>
      </c>
      <c r="G349" s="8" t="str">
        <f>VLOOKUP(C349,pizzas!$A$1:$D$97,2,)</f>
        <v>pep_msh_pep</v>
      </c>
      <c r="H349" s="8" t="str">
        <f>VLOOKUP(C349,pizzas!$A$1:$D$97,3,)</f>
        <v>S</v>
      </c>
      <c r="I349" s="8">
        <f>VLOOKUP(C349,pizzas!$A$1:$D$97,4,)</f>
        <v>11</v>
      </c>
      <c r="J349" s="20">
        <f t="shared" si="15"/>
        <v>11</v>
      </c>
      <c r="K349" s="20" t="str">
        <f t="shared" si="16"/>
        <v>January</v>
      </c>
      <c r="L349" s="20" t="str">
        <f t="shared" si="17"/>
        <v>Saturday</v>
      </c>
      <c r="M349" s="8" t="str">
        <f>VLOOKUP(G349,pizza_types!$A$1:$D$33,2,)</f>
        <v>The Pepperoni, Mushroom, and Peppers Pizza</v>
      </c>
      <c r="N349" s="8" t="str">
        <f>VLOOKUP(G349,pizza_types!$A$1:$D$33,3,)</f>
        <v>Classic</v>
      </c>
      <c r="O349" s="8" t="str">
        <f>VLOOKUP(G349,pizza_types!$A$1:$D$33,4,)</f>
        <v>Pepperoni, Mushrooms, Green Peppers</v>
      </c>
    </row>
    <row r="350" spans="1:15" x14ac:dyDescent="0.35">
      <c r="A350" s="8">
        <v>349</v>
      </c>
      <c r="B350" s="8">
        <v>144</v>
      </c>
      <c r="C350" s="8" t="s">
        <v>24</v>
      </c>
      <c r="D350" s="8">
        <v>1</v>
      </c>
      <c r="E350" s="13">
        <f>VLOOKUP(B350,orders!$A$1:$C$21351,2,)</f>
        <v>42007</v>
      </c>
      <c r="F350" s="14">
        <f>VLOOKUP(B350,orders!$A$1:$C$21351,3,)</f>
        <v>0.57254629629629628</v>
      </c>
      <c r="G350" s="8" t="str">
        <f>VLOOKUP(C350,pizzas!$A$1:$D$97,2,)</f>
        <v>southw_ckn</v>
      </c>
      <c r="H350" s="8" t="str">
        <f>VLOOKUP(C350,pizzas!$A$1:$D$97,3,)</f>
        <v>L</v>
      </c>
      <c r="I350" s="8">
        <f>VLOOKUP(C350,pizzas!$A$1:$D$97,4,)</f>
        <v>20.75</v>
      </c>
      <c r="J350" s="20">
        <f t="shared" si="15"/>
        <v>20.75</v>
      </c>
      <c r="K350" s="20" t="str">
        <f t="shared" si="16"/>
        <v>January</v>
      </c>
      <c r="L350" s="20" t="str">
        <f t="shared" si="17"/>
        <v>Saturday</v>
      </c>
      <c r="M350" s="8" t="str">
        <f>VLOOKUP(G350,pizza_types!$A$1:$D$33,2,)</f>
        <v>The Southwest Chicken Pizza</v>
      </c>
      <c r="N350" s="8" t="str">
        <f>VLOOKUP(G350,pizza_types!$A$1:$D$33,3,)</f>
        <v>Chicken</v>
      </c>
      <c r="O350" s="8" t="str">
        <f>VLOOKUP(G350,pizza_types!$A$1:$D$33,4,)</f>
        <v>Chicken, Tomatoes, Red Peppers, Red Onions, Jalapeno Peppers, Corn, Cilantro, Chipotle Sauce</v>
      </c>
    </row>
    <row r="351" spans="1:15" x14ac:dyDescent="0.35">
      <c r="A351" s="8">
        <v>350</v>
      </c>
      <c r="B351" s="8">
        <v>144</v>
      </c>
      <c r="C351" s="8" t="s">
        <v>44</v>
      </c>
      <c r="D351" s="8">
        <v>1</v>
      </c>
      <c r="E351" s="13">
        <f>VLOOKUP(B351,orders!$A$1:$C$21351,2,)</f>
        <v>42007</v>
      </c>
      <c r="F351" s="14">
        <f>VLOOKUP(B351,orders!$A$1:$C$21351,3,)</f>
        <v>0.57254629629629628</v>
      </c>
      <c r="G351" s="8" t="str">
        <f>VLOOKUP(C351,pizzas!$A$1:$D$97,2,)</f>
        <v>southw_ckn</v>
      </c>
      <c r="H351" s="8" t="str">
        <f>VLOOKUP(C351,pizzas!$A$1:$D$97,3,)</f>
        <v>S</v>
      </c>
      <c r="I351" s="8">
        <f>VLOOKUP(C351,pizzas!$A$1:$D$97,4,)</f>
        <v>12.75</v>
      </c>
      <c r="J351" s="20">
        <f t="shared" si="15"/>
        <v>12.75</v>
      </c>
      <c r="K351" s="20" t="str">
        <f t="shared" si="16"/>
        <v>January</v>
      </c>
      <c r="L351" s="20" t="str">
        <f t="shared" si="17"/>
        <v>Saturday</v>
      </c>
      <c r="M351" s="8" t="str">
        <f>VLOOKUP(G351,pizza_types!$A$1:$D$33,2,)</f>
        <v>The Southwest Chicken Pizza</v>
      </c>
      <c r="N351" s="8" t="str">
        <f>VLOOKUP(G351,pizza_types!$A$1:$D$33,3,)</f>
        <v>Chicken</v>
      </c>
      <c r="O351" s="8" t="str">
        <f>VLOOKUP(G351,pizza_types!$A$1:$D$33,4,)</f>
        <v>Chicken, Tomatoes, Red Peppers, Red Onions, Jalapeno Peppers, Corn, Cilantro, Chipotle Sauce</v>
      </c>
    </row>
    <row r="352" spans="1:15" x14ac:dyDescent="0.35">
      <c r="A352" s="8">
        <v>351</v>
      </c>
      <c r="B352" s="8">
        <v>144</v>
      </c>
      <c r="C352" s="8" t="s">
        <v>20</v>
      </c>
      <c r="D352" s="8">
        <v>1</v>
      </c>
      <c r="E352" s="13">
        <f>VLOOKUP(B352,orders!$A$1:$C$21351,2,)</f>
        <v>42007</v>
      </c>
      <c r="F352" s="14">
        <f>VLOOKUP(B352,orders!$A$1:$C$21351,3,)</f>
        <v>0.57254629629629628</v>
      </c>
      <c r="G352" s="8" t="str">
        <f>VLOOKUP(C352,pizzas!$A$1:$D$97,2,)</f>
        <v>spicy_ital</v>
      </c>
      <c r="H352" s="8" t="str">
        <f>VLOOKUP(C352,pizzas!$A$1:$D$97,3,)</f>
        <v>L</v>
      </c>
      <c r="I352" s="8">
        <f>VLOOKUP(C352,pizzas!$A$1:$D$97,4,)</f>
        <v>20.75</v>
      </c>
      <c r="J352" s="20">
        <f t="shared" si="15"/>
        <v>20.75</v>
      </c>
      <c r="K352" s="20" t="str">
        <f t="shared" si="16"/>
        <v>January</v>
      </c>
      <c r="L352" s="20" t="str">
        <f t="shared" si="17"/>
        <v>Saturday</v>
      </c>
      <c r="M352" s="8" t="str">
        <f>VLOOKUP(G352,pizza_types!$A$1:$D$33,2,)</f>
        <v>The Spicy Italian Pizza</v>
      </c>
      <c r="N352" s="8" t="str">
        <f>VLOOKUP(G352,pizza_types!$A$1:$D$33,3,)</f>
        <v>Supreme</v>
      </c>
      <c r="O352" s="8" t="str">
        <f>VLOOKUP(G352,pizza_types!$A$1:$D$33,4,)</f>
        <v>Capocollo, Tomatoes, Goat Cheese, Artichokes, Peperoncini verdi, Garlic</v>
      </c>
    </row>
    <row r="353" spans="1:15" x14ac:dyDescent="0.35">
      <c r="A353" s="8">
        <v>352</v>
      </c>
      <c r="B353" s="8">
        <v>144</v>
      </c>
      <c r="C353" s="8" t="s">
        <v>60</v>
      </c>
      <c r="D353" s="8">
        <v>1</v>
      </c>
      <c r="E353" s="13">
        <f>VLOOKUP(B353,orders!$A$1:$C$21351,2,)</f>
        <v>42007</v>
      </c>
      <c r="F353" s="14">
        <f>VLOOKUP(B353,orders!$A$1:$C$21351,3,)</f>
        <v>0.57254629629629628</v>
      </c>
      <c r="G353" s="8" t="str">
        <f>VLOOKUP(C353,pizzas!$A$1:$D$97,2,)</f>
        <v>thai_ckn</v>
      </c>
      <c r="H353" s="8" t="str">
        <f>VLOOKUP(C353,pizzas!$A$1:$D$97,3,)</f>
        <v>M</v>
      </c>
      <c r="I353" s="8">
        <f>VLOOKUP(C353,pizzas!$A$1:$D$97,4,)</f>
        <v>16.75</v>
      </c>
      <c r="J353" s="20">
        <f t="shared" si="15"/>
        <v>16.75</v>
      </c>
      <c r="K353" s="20" t="str">
        <f t="shared" si="16"/>
        <v>January</v>
      </c>
      <c r="L353" s="20" t="str">
        <f t="shared" si="17"/>
        <v>Saturday</v>
      </c>
      <c r="M353" s="8" t="str">
        <f>VLOOKUP(G353,pizza_types!$A$1:$D$33,2,)</f>
        <v>The Thai Chicken Pizza</v>
      </c>
      <c r="N353" s="8" t="str">
        <f>VLOOKUP(G353,pizza_types!$A$1:$D$33,3,)</f>
        <v>Chicken</v>
      </c>
      <c r="O353" s="8" t="str">
        <f>VLOOKUP(G353,pizza_types!$A$1:$D$33,4,)</f>
        <v>Chicken, Pineapple, Tomatoes, Red Peppers, Thai Sweet Chilli Sauce</v>
      </c>
    </row>
    <row r="354" spans="1:15" x14ac:dyDescent="0.35">
      <c r="A354" s="8">
        <v>353</v>
      </c>
      <c r="B354" s="8">
        <v>144</v>
      </c>
      <c r="C354" s="8" t="s">
        <v>49</v>
      </c>
      <c r="D354" s="8">
        <v>1</v>
      </c>
      <c r="E354" s="13">
        <f>VLOOKUP(B354,orders!$A$1:$C$21351,2,)</f>
        <v>42007</v>
      </c>
      <c r="F354" s="14">
        <f>VLOOKUP(B354,orders!$A$1:$C$21351,3,)</f>
        <v>0.57254629629629628</v>
      </c>
      <c r="G354" s="8" t="str">
        <f>VLOOKUP(C354,pizzas!$A$1:$D$97,2,)</f>
        <v>veggie_veg</v>
      </c>
      <c r="H354" s="8" t="str">
        <f>VLOOKUP(C354,pizzas!$A$1:$D$97,3,)</f>
        <v>L</v>
      </c>
      <c r="I354" s="8">
        <f>VLOOKUP(C354,pizzas!$A$1:$D$97,4,)</f>
        <v>20.25</v>
      </c>
      <c r="J354" s="20">
        <f t="shared" si="15"/>
        <v>20.25</v>
      </c>
      <c r="K354" s="20" t="str">
        <f t="shared" si="16"/>
        <v>January</v>
      </c>
      <c r="L354" s="20" t="str">
        <f t="shared" si="17"/>
        <v>Saturday</v>
      </c>
      <c r="M354" s="8" t="str">
        <f>VLOOKUP(G354,pizza_types!$A$1:$D$33,2,)</f>
        <v>The Vegetables + Vegetables Pizza</v>
      </c>
      <c r="N354" s="8" t="str">
        <f>VLOOKUP(G354,pizza_types!$A$1:$D$33,3,)</f>
        <v>Veggie</v>
      </c>
      <c r="O354" s="8" t="str">
        <f>VLOOKUP(G354,pizza_types!$A$1:$D$33,4,)</f>
        <v>Mushrooms, Tomatoes, Red Peppers, Green Peppers, Red Onions, Zucchini, Spinach, Garlic</v>
      </c>
    </row>
    <row r="355" spans="1:15" x14ac:dyDescent="0.35">
      <c r="A355" s="8">
        <v>354</v>
      </c>
      <c r="B355" s="8">
        <v>145</v>
      </c>
      <c r="C355" s="8" t="s">
        <v>13</v>
      </c>
      <c r="D355" s="8">
        <v>1</v>
      </c>
      <c r="E355" s="13">
        <f>VLOOKUP(B355,orders!$A$1:$C$21351,2,)</f>
        <v>42007</v>
      </c>
      <c r="F355" s="14">
        <f>VLOOKUP(B355,orders!$A$1:$C$21351,3,)</f>
        <v>0.57902777777777781</v>
      </c>
      <c r="G355" s="8" t="str">
        <f>VLOOKUP(C355,pizzas!$A$1:$D$97,2,)</f>
        <v>the_greek</v>
      </c>
      <c r="H355" s="8" t="str">
        <f>VLOOKUP(C355,pizzas!$A$1:$D$97,3,)</f>
        <v>S</v>
      </c>
      <c r="I355" s="8">
        <f>VLOOKUP(C355,pizzas!$A$1:$D$97,4,)</f>
        <v>12</v>
      </c>
      <c r="J355" s="20">
        <f t="shared" si="15"/>
        <v>12</v>
      </c>
      <c r="K355" s="20" t="str">
        <f t="shared" si="16"/>
        <v>January</v>
      </c>
      <c r="L355" s="20" t="str">
        <f t="shared" si="17"/>
        <v>Saturday</v>
      </c>
      <c r="M355" s="8" t="str">
        <f>VLOOKUP(G355,pizza_types!$A$1:$D$33,2,)</f>
        <v>The Greek Pizza</v>
      </c>
      <c r="N355" s="8" t="str">
        <f>VLOOKUP(G355,pizza_types!$A$1:$D$33,3,)</f>
        <v>Classic</v>
      </c>
      <c r="O355" s="8" t="str">
        <f>VLOOKUP(G355,pizza_types!$A$1:$D$33,4,)</f>
        <v>Kalamata Olives, Feta Cheese, Tomatoes, Garlic, Beef Chuck Roast, Red Onions</v>
      </c>
    </row>
    <row r="356" spans="1:15" x14ac:dyDescent="0.35">
      <c r="A356" s="8">
        <v>355</v>
      </c>
      <c r="B356" s="8">
        <v>146</v>
      </c>
      <c r="C356" s="8" t="s">
        <v>26</v>
      </c>
      <c r="D356" s="8">
        <v>1</v>
      </c>
      <c r="E356" s="13">
        <f>VLOOKUP(B356,orders!$A$1:$C$21351,2,)</f>
        <v>42007</v>
      </c>
      <c r="F356" s="14">
        <f>VLOOKUP(B356,orders!$A$1:$C$21351,3,)</f>
        <v>0.59872685185185182</v>
      </c>
      <c r="G356" s="8" t="str">
        <f>VLOOKUP(C356,pizzas!$A$1:$D$97,2,)</f>
        <v>cali_ckn</v>
      </c>
      <c r="H356" s="8" t="str">
        <f>VLOOKUP(C356,pizzas!$A$1:$D$97,3,)</f>
        <v>L</v>
      </c>
      <c r="I356" s="8">
        <f>VLOOKUP(C356,pizzas!$A$1:$D$97,4,)</f>
        <v>20.75</v>
      </c>
      <c r="J356" s="20">
        <f t="shared" si="15"/>
        <v>20.75</v>
      </c>
      <c r="K356" s="20" t="str">
        <f t="shared" si="16"/>
        <v>January</v>
      </c>
      <c r="L356" s="20" t="str">
        <f t="shared" si="17"/>
        <v>Saturday</v>
      </c>
      <c r="M356" s="8" t="str">
        <f>VLOOKUP(G356,pizza_types!$A$1:$D$33,2,)</f>
        <v>The California Chicken Pizza</v>
      </c>
      <c r="N356" s="8" t="str">
        <f>VLOOKUP(G356,pizza_types!$A$1:$D$33,3,)</f>
        <v>Chicken</v>
      </c>
      <c r="O356" s="8" t="str">
        <f>VLOOKUP(G356,pizza_types!$A$1:$D$33,4,)</f>
        <v>Chicken, Artichoke, Spinach, Garlic, Jalapeno Peppers, Fontina Cheese, Gouda Cheese</v>
      </c>
    </row>
    <row r="357" spans="1:15" x14ac:dyDescent="0.35">
      <c r="A357" s="8">
        <v>356</v>
      </c>
      <c r="B357" s="8">
        <v>146</v>
      </c>
      <c r="C357" s="8" t="s">
        <v>36</v>
      </c>
      <c r="D357" s="8">
        <v>1</v>
      </c>
      <c r="E357" s="13">
        <f>VLOOKUP(B357,orders!$A$1:$C$21351,2,)</f>
        <v>42007</v>
      </c>
      <c r="F357" s="14">
        <f>VLOOKUP(B357,orders!$A$1:$C$21351,3,)</f>
        <v>0.59872685185185182</v>
      </c>
      <c r="G357" s="8" t="str">
        <f>VLOOKUP(C357,pizzas!$A$1:$D$97,2,)</f>
        <v>four_cheese</v>
      </c>
      <c r="H357" s="8" t="str">
        <f>VLOOKUP(C357,pizzas!$A$1:$D$97,3,)</f>
        <v>M</v>
      </c>
      <c r="I357" s="8">
        <f>VLOOKUP(C357,pizzas!$A$1:$D$97,4,)</f>
        <v>14.75</v>
      </c>
      <c r="J357" s="20">
        <f t="shared" si="15"/>
        <v>14.75</v>
      </c>
      <c r="K357" s="20" t="str">
        <f t="shared" si="16"/>
        <v>January</v>
      </c>
      <c r="L357" s="20" t="str">
        <f t="shared" si="17"/>
        <v>Saturday</v>
      </c>
      <c r="M357" s="8" t="str">
        <f>VLOOKUP(G357,pizza_types!$A$1:$D$33,2,)</f>
        <v>The Four Cheese Pizza</v>
      </c>
      <c r="N357" s="8" t="str">
        <f>VLOOKUP(G357,pizza_types!$A$1:$D$33,3,)</f>
        <v>Veggie</v>
      </c>
      <c r="O357" s="8" t="str">
        <f>VLOOKUP(G357,pizza_types!$A$1:$D$33,4,)</f>
        <v>Ricotta Cheese, Gorgonzola Piccante Cheese, Mozzarella Cheese, Parmigiano Reggiano Cheese, Garlic</v>
      </c>
    </row>
    <row r="358" spans="1:15" x14ac:dyDescent="0.35">
      <c r="A358" s="8">
        <v>357</v>
      </c>
      <c r="B358" s="8">
        <v>146</v>
      </c>
      <c r="C358" s="8" t="s">
        <v>4</v>
      </c>
      <c r="D358" s="8">
        <v>1</v>
      </c>
      <c r="E358" s="13">
        <f>VLOOKUP(B358,orders!$A$1:$C$21351,2,)</f>
        <v>42007</v>
      </c>
      <c r="F358" s="14">
        <f>VLOOKUP(B358,orders!$A$1:$C$21351,3,)</f>
        <v>0.59872685185185182</v>
      </c>
      <c r="G358" s="8" t="str">
        <f>VLOOKUP(C358,pizzas!$A$1:$D$97,2,)</f>
        <v>hawaiian</v>
      </c>
      <c r="H358" s="8" t="str">
        <f>VLOOKUP(C358,pizzas!$A$1:$D$97,3,)</f>
        <v>M</v>
      </c>
      <c r="I358" s="8">
        <f>VLOOKUP(C358,pizzas!$A$1:$D$97,4,)</f>
        <v>13.25</v>
      </c>
      <c r="J358" s="20">
        <f t="shared" si="15"/>
        <v>13.25</v>
      </c>
      <c r="K358" s="20" t="str">
        <f t="shared" si="16"/>
        <v>January</v>
      </c>
      <c r="L358" s="20" t="str">
        <f t="shared" si="17"/>
        <v>Saturday</v>
      </c>
      <c r="M358" s="8" t="str">
        <f>VLOOKUP(G358,pizza_types!$A$1:$D$33,2,)</f>
        <v>The Hawaiian Pizza</v>
      </c>
      <c r="N358" s="8" t="str">
        <f>VLOOKUP(G358,pizza_types!$A$1:$D$33,3,)</f>
        <v>Classic</v>
      </c>
      <c r="O358" s="8" t="str">
        <f>VLOOKUP(G358,pizza_types!$A$1:$D$33,4,)</f>
        <v>Sliced Ham, Pineapple, Mozzarella Cheese</v>
      </c>
    </row>
    <row r="359" spans="1:15" x14ac:dyDescent="0.35">
      <c r="A359" s="8">
        <v>358</v>
      </c>
      <c r="B359" s="8">
        <v>147</v>
      </c>
      <c r="C359" s="8" t="s">
        <v>63</v>
      </c>
      <c r="D359" s="8">
        <v>1</v>
      </c>
      <c r="E359" s="13">
        <f>VLOOKUP(B359,orders!$A$1:$C$21351,2,)</f>
        <v>42007</v>
      </c>
      <c r="F359" s="14">
        <f>VLOOKUP(B359,orders!$A$1:$C$21351,3,)</f>
        <v>0.60614583333333338</v>
      </c>
      <c r="G359" s="8" t="str">
        <f>VLOOKUP(C359,pizzas!$A$1:$D$97,2,)</f>
        <v>the_greek</v>
      </c>
      <c r="H359" s="8" t="str">
        <f>VLOOKUP(C359,pizzas!$A$1:$D$97,3,)</f>
        <v>XL</v>
      </c>
      <c r="I359" s="8">
        <f>VLOOKUP(C359,pizzas!$A$1:$D$97,4,)</f>
        <v>25.5</v>
      </c>
      <c r="J359" s="20">
        <f t="shared" si="15"/>
        <v>25.5</v>
      </c>
      <c r="K359" s="20" t="str">
        <f t="shared" si="16"/>
        <v>January</v>
      </c>
      <c r="L359" s="20" t="str">
        <f t="shared" si="17"/>
        <v>Saturday</v>
      </c>
      <c r="M359" s="8" t="str">
        <f>VLOOKUP(G359,pizza_types!$A$1:$D$33,2,)</f>
        <v>The Greek Pizza</v>
      </c>
      <c r="N359" s="8" t="str">
        <f>VLOOKUP(G359,pizza_types!$A$1:$D$33,3,)</f>
        <v>Classic</v>
      </c>
      <c r="O359" s="8" t="str">
        <f>VLOOKUP(G359,pizza_types!$A$1:$D$33,4,)</f>
        <v>Kalamata Olives, Feta Cheese, Tomatoes, Garlic, Beef Chuck Roast, Red Onions</v>
      </c>
    </row>
    <row r="360" spans="1:15" x14ac:dyDescent="0.35">
      <c r="A360" s="8">
        <v>359</v>
      </c>
      <c r="B360" s="8">
        <v>148</v>
      </c>
      <c r="C360" s="8" t="s">
        <v>83</v>
      </c>
      <c r="D360" s="8">
        <v>1</v>
      </c>
      <c r="E360" s="13">
        <f>VLOOKUP(B360,orders!$A$1:$C$21351,2,)</f>
        <v>42007</v>
      </c>
      <c r="F360" s="14">
        <f>VLOOKUP(B360,orders!$A$1:$C$21351,3,)</f>
        <v>0.61159722222222224</v>
      </c>
      <c r="G360" s="8" t="str">
        <f>VLOOKUP(C360,pizzas!$A$1:$D$97,2,)</f>
        <v>mediterraneo</v>
      </c>
      <c r="H360" s="8" t="str">
        <f>VLOOKUP(C360,pizzas!$A$1:$D$97,3,)</f>
        <v>S</v>
      </c>
      <c r="I360" s="8">
        <f>VLOOKUP(C360,pizzas!$A$1:$D$97,4,)</f>
        <v>12</v>
      </c>
      <c r="J360" s="20">
        <f t="shared" si="15"/>
        <v>12</v>
      </c>
      <c r="K360" s="20" t="str">
        <f t="shared" si="16"/>
        <v>January</v>
      </c>
      <c r="L360" s="20" t="str">
        <f t="shared" si="17"/>
        <v>Saturday</v>
      </c>
      <c r="M360" s="8" t="str">
        <f>VLOOKUP(G360,pizza_types!$A$1:$D$33,2,)</f>
        <v>The Mediterranean Pizza</v>
      </c>
      <c r="N360" s="8" t="str">
        <f>VLOOKUP(G360,pizza_types!$A$1:$D$33,3,)</f>
        <v>Veggie</v>
      </c>
      <c r="O360" s="8" t="str">
        <f>VLOOKUP(G360,pizza_types!$A$1:$D$33,4,)</f>
        <v>Spinach, Artichokes, Kalamata Olives, Sun-dried Tomatoes, Feta Cheese, Plum Tomatoes, Red Onions</v>
      </c>
    </row>
    <row r="361" spans="1:15" x14ac:dyDescent="0.35">
      <c r="A361" s="8">
        <v>360</v>
      </c>
      <c r="B361" s="8">
        <v>149</v>
      </c>
      <c r="C361" s="8" t="s">
        <v>84</v>
      </c>
      <c r="D361" s="8">
        <v>1</v>
      </c>
      <c r="E361" s="13">
        <f>VLOOKUP(B361,orders!$A$1:$C$21351,2,)</f>
        <v>42007</v>
      </c>
      <c r="F361" s="14">
        <f>VLOOKUP(B361,orders!$A$1:$C$21351,3,)</f>
        <v>0.6171875</v>
      </c>
      <c r="G361" s="8" t="str">
        <f>VLOOKUP(C361,pizzas!$A$1:$D$97,2,)</f>
        <v>spinach_fet</v>
      </c>
      <c r="H361" s="8" t="str">
        <f>VLOOKUP(C361,pizzas!$A$1:$D$97,3,)</f>
        <v>M</v>
      </c>
      <c r="I361" s="8">
        <f>VLOOKUP(C361,pizzas!$A$1:$D$97,4,)</f>
        <v>16</v>
      </c>
      <c r="J361" s="20">
        <f t="shared" si="15"/>
        <v>16</v>
      </c>
      <c r="K361" s="20" t="str">
        <f t="shared" si="16"/>
        <v>January</v>
      </c>
      <c r="L361" s="20" t="str">
        <f t="shared" si="17"/>
        <v>Saturday</v>
      </c>
      <c r="M361" s="8" t="str">
        <f>VLOOKUP(G361,pizza_types!$A$1:$D$33,2,)</f>
        <v>The Spinach and Feta Pizza</v>
      </c>
      <c r="N361" s="8" t="str">
        <f>VLOOKUP(G361,pizza_types!$A$1:$D$33,3,)</f>
        <v>Veggie</v>
      </c>
      <c r="O361" s="8" t="str">
        <f>VLOOKUP(G361,pizza_types!$A$1:$D$33,4,)</f>
        <v>Spinach, Mushrooms, Red Onions, Feta Cheese, Garlic</v>
      </c>
    </row>
    <row r="362" spans="1:15" x14ac:dyDescent="0.35">
      <c r="A362" s="8">
        <v>361</v>
      </c>
      <c r="B362" s="8">
        <v>150</v>
      </c>
      <c r="C362" s="8" t="s">
        <v>46</v>
      </c>
      <c r="D362" s="8">
        <v>1</v>
      </c>
      <c r="E362" s="13">
        <f>VLOOKUP(B362,orders!$A$1:$C$21351,2,)</f>
        <v>42007</v>
      </c>
      <c r="F362" s="14">
        <f>VLOOKUP(B362,orders!$A$1:$C$21351,3,)</f>
        <v>0.61803240740740739</v>
      </c>
      <c r="G362" s="8" t="str">
        <f>VLOOKUP(C362,pizzas!$A$1:$D$97,2,)</f>
        <v>pepperoni</v>
      </c>
      <c r="H362" s="8" t="str">
        <f>VLOOKUP(C362,pizzas!$A$1:$D$97,3,)</f>
        <v>M</v>
      </c>
      <c r="I362" s="8">
        <f>VLOOKUP(C362,pizzas!$A$1:$D$97,4,)</f>
        <v>12.5</v>
      </c>
      <c r="J362" s="20">
        <f t="shared" si="15"/>
        <v>12.5</v>
      </c>
      <c r="K362" s="20" t="str">
        <f t="shared" si="16"/>
        <v>January</v>
      </c>
      <c r="L362" s="20" t="str">
        <f t="shared" si="17"/>
        <v>Saturday</v>
      </c>
      <c r="M362" s="8" t="str">
        <f>VLOOKUP(G362,pizza_types!$A$1:$D$33,2,)</f>
        <v>The Pepperoni Pizza</v>
      </c>
      <c r="N362" s="8" t="str">
        <f>VLOOKUP(G362,pizza_types!$A$1:$D$33,3,)</f>
        <v>Classic</v>
      </c>
      <c r="O362" s="8" t="str">
        <f>VLOOKUP(G362,pizza_types!$A$1:$D$33,4,)</f>
        <v>Mozzarella Cheese, Pepperoni</v>
      </c>
    </row>
    <row r="363" spans="1:15" x14ac:dyDescent="0.35">
      <c r="A363" s="8">
        <v>362</v>
      </c>
      <c r="B363" s="8">
        <v>151</v>
      </c>
      <c r="C363" s="8" t="s">
        <v>24</v>
      </c>
      <c r="D363" s="8">
        <v>1</v>
      </c>
      <c r="E363" s="13">
        <f>VLOOKUP(B363,orders!$A$1:$C$21351,2,)</f>
        <v>42007</v>
      </c>
      <c r="F363" s="14">
        <f>VLOOKUP(B363,orders!$A$1:$C$21351,3,)</f>
        <v>0.63164351851851852</v>
      </c>
      <c r="G363" s="8" t="str">
        <f>VLOOKUP(C363,pizzas!$A$1:$D$97,2,)</f>
        <v>southw_ckn</v>
      </c>
      <c r="H363" s="8" t="str">
        <f>VLOOKUP(C363,pizzas!$A$1:$D$97,3,)</f>
        <v>L</v>
      </c>
      <c r="I363" s="8">
        <f>VLOOKUP(C363,pizzas!$A$1:$D$97,4,)</f>
        <v>20.75</v>
      </c>
      <c r="J363" s="20">
        <f t="shared" si="15"/>
        <v>20.75</v>
      </c>
      <c r="K363" s="20" t="str">
        <f t="shared" si="16"/>
        <v>January</v>
      </c>
      <c r="L363" s="20" t="str">
        <f t="shared" si="17"/>
        <v>Saturday</v>
      </c>
      <c r="M363" s="8" t="str">
        <f>VLOOKUP(G363,pizza_types!$A$1:$D$33,2,)</f>
        <v>The Southwest Chicken Pizza</v>
      </c>
      <c r="N363" s="8" t="str">
        <f>VLOOKUP(G363,pizza_types!$A$1:$D$33,3,)</f>
        <v>Chicken</v>
      </c>
      <c r="O363" s="8" t="str">
        <f>VLOOKUP(G363,pizza_types!$A$1:$D$33,4,)</f>
        <v>Chicken, Tomatoes, Red Peppers, Red Onions, Jalapeno Peppers, Corn, Cilantro, Chipotle Sauce</v>
      </c>
    </row>
    <row r="364" spans="1:15" x14ac:dyDescent="0.35">
      <c r="A364" s="8">
        <v>363</v>
      </c>
      <c r="B364" s="8">
        <v>151</v>
      </c>
      <c r="C364" s="8" t="s">
        <v>14</v>
      </c>
      <c r="D364" s="8">
        <v>1</v>
      </c>
      <c r="E364" s="13">
        <f>VLOOKUP(B364,orders!$A$1:$C$21351,2,)</f>
        <v>42007</v>
      </c>
      <c r="F364" s="14">
        <f>VLOOKUP(B364,orders!$A$1:$C$21351,3,)</f>
        <v>0.63164351851851852</v>
      </c>
      <c r="G364" s="8" t="str">
        <f>VLOOKUP(C364,pizzas!$A$1:$D$97,2,)</f>
        <v>spinach_supr</v>
      </c>
      <c r="H364" s="8" t="str">
        <f>VLOOKUP(C364,pizzas!$A$1:$D$97,3,)</f>
        <v>S</v>
      </c>
      <c r="I364" s="8">
        <f>VLOOKUP(C364,pizzas!$A$1:$D$97,4,)</f>
        <v>12.5</v>
      </c>
      <c r="J364" s="20">
        <f t="shared" si="15"/>
        <v>12.5</v>
      </c>
      <c r="K364" s="20" t="str">
        <f t="shared" si="16"/>
        <v>January</v>
      </c>
      <c r="L364" s="20" t="str">
        <f t="shared" si="17"/>
        <v>Saturday</v>
      </c>
      <c r="M364" s="8" t="str">
        <f>VLOOKUP(G364,pizza_types!$A$1:$D$33,2,)</f>
        <v>The Spinach Supreme Pizza</v>
      </c>
      <c r="N364" s="8" t="str">
        <f>VLOOKUP(G364,pizza_types!$A$1:$D$33,3,)</f>
        <v>Supreme</v>
      </c>
      <c r="O364" s="8" t="str">
        <f>VLOOKUP(G364,pizza_types!$A$1:$D$33,4,)</f>
        <v>Spinach, Red Onions, Pepperoni, Tomatoes, Artichokes, Kalamata Olives, Garlic, Asiago Cheese</v>
      </c>
    </row>
    <row r="365" spans="1:15" x14ac:dyDescent="0.35">
      <c r="A365" s="8">
        <v>364</v>
      </c>
      <c r="B365" s="8">
        <v>152</v>
      </c>
      <c r="C365" s="8" t="s">
        <v>55</v>
      </c>
      <c r="D365" s="8">
        <v>1</v>
      </c>
      <c r="E365" s="13">
        <f>VLOOKUP(B365,orders!$A$1:$C$21351,2,)</f>
        <v>42007</v>
      </c>
      <c r="F365" s="14">
        <f>VLOOKUP(B365,orders!$A$1:$C$21351,3,)</f>
        <v>0.63173611111111116</v>
      </c>
      <c r="G365" s="8" t="str">
        <f>VLOOKUP(C365,pizzas!$A$1:$D$97,2,)</f>
        <v>hawaiian</v>
      </c>
      <c r="H365" s="8" t="str">
        <f>VLOOKUP(C365,pizzas!$A$1:$D$97,3,)</f>
        <v>S</v>
      </c>
      <c r="I365" s="8">
        <f>VLOOKUP(C365,pizzas!$A$1:$D$97,4,)</f>
        <v>10.5</v>
      </c>
      <c r="J365" s="20">
        <f t="shared" si="15"/>
        <v>10.5</v>
      </c>
      <c r="K365" s="20" t="str">
        <f t="shared" si="16"/>
        <v>January</v>
      </c>
      <c r="L365" s="20" t="str">
        <f t="shared" si="17"/>
        <v>Saturday</v>
      </c>
      <c r="M365" s="8" t="str">
        <f>VLOOKUP(G365,pizza_types!$A$1:$D$33,2,)</f>
        <v>The Hawaiian Pizza</v>
      </c>
      <c r="N365" s="8" t="str">
        <f>VLOOKUP(G365,pizza_types!$A$1:$D$33,3,)</f>
        <v>Classic</v>
      </c>
      <c r="O365" s="8" t="str">
        <f>VLOOKUP(G365,pizza_types!$A$1:$D$33,4,)</f>
        <v>Sliced Ham, Pineapple, Mozzarella Cheese</v>
      </c>
    </row>
    <row r="366" spans="1:15" x14ac:dyDescent="0.35">
      <c r="A366" s="8">
        <v>365</v>
      </c>
      <c r="B366" s="8">
        <v>152</v>
      </c>
      <c r="C366" s="8" t="s">
        <v>40</v>
      </c>
      <c r="D366" s="8">
        <v>1</v>
      </c>
      <c r="E366" s="13">
        <f>VLOOKUP(B366,orders!$A$1:$C$21351,2,)</f>
        <v>42007</v>
      </c>
      <c r="F366" s="14">
        <f>VLOOKUP(B366,orders!$A$1:$C$21351,3,)</f>
        <v>0.63173611111111116</v>
      </c>
      <c r="G366" s="8" t="str">
        <f>VLOOKUP(C366,pizzas!$A$1:$D$97,2,)</f>
        <v>spinach_fet</v>
      </c>
      <c r="H366" s="8" t="str">
        <f>VLOOKUP(C366,pizzas!$A$1:$D$97,3,)</f>
        <v>L</v>
      </c>
      <c r="I366" s="8">
        <f>VLOOKUP(C366,pizzas!$A$1:$D$97,4,)</f>
        <v>20.25</v>
      </c>
      <c r="J366" s="20">
        <f t="shared" si="15"/>
        <v>20.25</v>
      </c>
      <c r="K366" s="20" t="str">
        <f t="shared" si="16"/>
        <v>January</v>
      </c>
      <c r="L366" s="20" t="str">
        <f t="shared" si="17"/>
        <v>Saturday</v>
      </c>
      <c r="M366" s="8" t="str">
        <f>VLOOKUP(G366,pizza_types!$A$1:$D$33,2,)</f>
        <v>The Spinach and Feta Pizza</v>
      </c>
      <c r="N366" s="8" t="str">
        <f>VLOOKUP(G366,pizza_types!$A$1:$D$33,3,)</f>
        <v>Veggie</v>
      </c>
      <c r="O366" s="8" t="str">
        <f>VLOOKUP(G366,pizza_types!$A$1:$D$33,4,)</f>
        <v>Spinach, Mushrooms, Red Onions, Feta Cheese, Garlic</v>
      </c>
    </row>
    <row r="367" spans="1:15" x14ac:dyDescent="0.35">
      <c r="A367" s="8">
        <v>366</v>
      </c>
      <c r="B367" s="8">
        <v>152</v>
      </c>
      <c r="C367" s="8" t="s">
        <v>73</v>
      </c>
      <c r="D367" s="8">
        <v>1</v>
      </c>
      <c r="E367" s="13">
        <f>VLOOKUP(B367,orders!$A$1:$C$21351,2,)</f>
        <v>42007</v>
      </c>
      <c r="F367" s="14">
        <f>VLOOKUP(B367,orders!$A$1:$C$21351,3,)</f>
        <v>0.63173611111111116</v>
      </c>
      <c r="G367" s="8" t="str">
        <f>VLOOKUP(C367,pizzas!$A$1:$D$97,2,)</f>
        <v>thai_ckn</v>
      </c>
      <c r="H367" s="8" t="str">
        <f>VLOOKUP(C367,pizzas!$A$1:$D$97,3,)</f>
        <v>S</v>
      </c>
      <c r="I367" s="8">
        <f>VLOOKUP(C367,pizzas!$A$1:$D$97,4,)</f>
        <v>12.75</v>
      </c>
      <c r="J367" s="20">
        <f t="shared" si="15"/>
        <v>12.75</v>
      </c>
      <c r="K367" s="20" t="str">
        <f t="shared" si="16"/>
        <v>January</v>
      </c>
      <c r="L367" s="20" t="str">
        <f t="shared" si="17"/>
        <v>Saturday</v>
      </c>
      <c r="M367" s="8" t="str">
        <f>VLOOKUP(G367,pizza_types!$A$1:$D$33,2,)</f>
        <v>The Thai Chicken Pizza</v>
      </c>
      <c r="N367" s="8" t="str">
        <f>VLOOKUP(G367,pizza_types!$A$1:$D$33,3,)</f>
        <v>Chicken</v>
      </c>
      <c r="O367" s="8" t="str">
        <f>VLOOKUP(G367,pizza_types!$A$1:$D$33,4,)</f>
        <v>Chicken, Pineapple, Tomatoes, Red Peppers, Thai Sweet Chilli Sauce</v>
      </c>
    </row>
    <row r="368" spans="1:15" x14ac:dyDescent="0.35">
      <c r="A368" s="8">
        <v>367</v>
      </c>
      <c r="B368" s="8">
        <v>152</v>
      </c>
      <c r="C368" s="8" t="s">
        <v>77</v>
      </c>
      <c r="D368" s="8">
        <v>1</v>
      </c>
      <c r="E368" s="13">
        <f>VLOOKUP(B368,orders!$A$1:$C$21351,2,)</f>
        <v>42007</v>
      </c>
      <c r="F368" s="14">
        <f>VLOOKUP(B368,orders!$A$1:$C$21351,3,)</f>
        <v>0.63173611111111116</v>
      </c>
      <c r="G368" s="8" t="str">
        <f>VLOOKUP(C368,pizzas!$A$1:$D$97,2,)</f>
        <v>the_greek</v>
      </c>
      <c r="H368" s="8" t="str">
        <f>VLOOKUP(C368,pizzas!$A$1:$D$97,3,)</f>
        <v>M</v>
      </c>
      <c r="I368" s="8">
        <f>VLOOKUP(C368,pizzas!$A$1:$D$97,4,)</f>
        <v>16</v>
      </c>
      <c r="J368" s="20">
        <f t="shared" si="15"/>
        <v>16</v>
      </c>
      <c r="K368" s="20" t="str">
        <f t="shared" si="16"/>
        <v>January</v>
      </c>
      <c r="L368" s="20" t="str">
        <f t="shared" si="17"/>
        <v>Saturday</v>
      </c>
      <c r="M368" s="8" t="str">
        <f>VLOOKUP(G368,pizza_types!$A$1:$D$33,2,)</f>
        <v>The Greek Pizza</v>
      </c>
      <c r="N368" s="8" t="str">
        <f>VLOOKUP(G368,pizza_types!$A$1:$D$33,3,)</f>
        <v>Classic</v>
      </c>
      <c r="O368" s="8" t="str">
        <f>VLOOKUP(G368,pizza_types!$A$1:$D$33,4,)</f>
        <v>Kalamata Olives, Feta Cheese, Tomatoes, Garlic, Beef Chuck Roast, Red Onions</v>
      </c>
    </row>
    <row r="369" spans="1:15" x14ac:dyDescent="0.35">
      <c r="A369" s="8">
        <v>368</v>
      </c>
      <c r="B369" s="8">
        <v>153</v>
      </c>
      <c r="C369" s="8" t="s">
        <v>8</v>
      </c>
      <c r="D369" s="8">
        <v>1</v>
      </c>
      <c r="E369" s="13">
        <f>VLOOKUP(B369,orders!$A$1:$C$21351,2,)</f>
        <v>42007</v>
      </c>
      <c r="F369" s="14">
        <f>VLOOKUP(B369,orders!$A$1:$C$21351,3,)</f>
        <v>0.63650462962962961</v>
      </c>
      <c r="G369" s="8" t="str">
        <f>VLOOKUP(C369,pizzas!$A$1:$D$97,2,)</f>
        <v>mexicana</v>
      </c>
      <c r="H369" s="8" t="str">
        <f>VLOOKUP(C369,pizzas!$A$1:$D$97,3,)</f>
        <v>M</v>
      </c>
      <c r="I369" s="8">
        <f>VLOOKUP(C369,pizzas!$A$1:$D$97,4,)</f>
        <v>16</v>
      </c>
      <c r="J369" s="20">
        <f t="shared" si="15"/>
        <v>16</v>
      </c>
      <c r="K369" s="20" t="str">
        <f t="shared" si="16"/>
        <v>January</v>
      </c>
      <c r="L369" s="20" t="str">
        <f t="shared" si="17"/>
        <v>Saturday</v>
      </c>
      <c r="M369" s="8" t="str">
        <f>VLOOKUP(G369,pizza_types!$A$1:$D$33,2,)</f>
        <v>The Mexicana Pizza</v>
      </c>
      <c r="N369" s="8" t="str">
        <f>VLOOKUP(G369,pizza_types!$A$1:$D$33,3,)</f>
        <v>Veggie</v>
      </c>
      <c r="O369" s="8" t="str">
        <f>VLOOKUP(G369,pizza_types!$A$1:$D$33,4,)</f>
        <v>Tomatoes, Red Peppers, Jalapeno Peppers, Red Onions, Cilantro, Corn, Chipotle Sauce, Garlic</v>
      </c>
    </row>
    <row r="370" spans="1:15" x14ac:dyDescent="0.35">
      <c r="A370" s="8">
        <v>369</v>
      </c>
      <c r="B370" s="8">
        <v>154</v>
      </c>
      <c r="C370" s="8" t="s">
        <v>47</v>
      </c>
      <c r="D370" s="8">
        <v>1</v>
      </c>
      <c r="E370" s="13">
        <f>VLOOKUP(B370,orders!$A$1:$C$21351,2,)</f>
        <v>42007</v>
      </c>
      <c r="F370" s="14">
        <f>VLOOKUP(B370,orders!$A$1:$C$21351,3,)</f>
        <v>0.64077546296296295</v>
      </c>
      <c r="G370" s="8" t="str">
        <f>VLOOKUP(C370,pizzas!$A$1:$D$97,2,)</f>
        <v>prsc_argla</v>
      </c>
      <c r="H370" s="8" t="str">
        <f>VLOOKUP(C370,pizzas!$A$1:$D$97,3,)</f>
        <v>S</v>
      </c>
      <c r="I370" s="8">
        <f>VLOOKUP(C370,pizzas!$A$1:$D$97,4,)</f>
        <v>12.5</v>
      </c>
      <c r="J370" s="20">
        <f t="shared" si="15"/>
        <v>12.5</v>
      </c>
      <c r="K370" s="20" t="str">
        <f t="shared" si="16"/>
        <v>January</v>
      </c>
      <c r="L370" s="20" t="str">
        <f t="shared" si="17"/>
        <v>Saturday</v>
      </c>
      <c r="M370" s="8" t="str">
        <f>VLOOKUP(G370,pizza_types!$A$1:$D$33,2,)</f>
        <v>The Prosciutto and Arugula Pizza</v>
      </c>
      <c r="N370" s="8" t="str">
        <f>VLOOKUP(G370,pizza_types!$A$1:$D$33,3,)</f>
        <v>Supreme</v>
      </c>
      <c r="O370" s="8" t="str">
        <f>VLOOKUP(G370,pizza_types!$A$1:$D$33,4,)</f>
        <v>Prosciutto di San Daniele, Arugula, Mozzarella Cheese</v>
      </c>
    </row>
    <row r="371" spans="1:15" x14ac:dyDescent="0.35">
      <c r="A371" s="8">
        <v>370</v>
      </c>
      <c r="B371" s="8">
        <v>155</v>
      </c>
      <c r="C371" s="8" t="s">
        <v>78</v>
      </c>
      <c r="D371" s="8">
        <v>1</v>
      </c>
      <c r="E371" s="13">
        <f>VLOOKUP(B371,orders!$A$1:$C$21351,2,)</f>
        <v>42007</v>
      </c>
      <c r="F371" s="14">
        <f>VLOOKUP(B371,orders!$A$1:$C$21351,3,)</f>
        <v>0.64512731481481478</v>
      </c>
      <c r="G371" s="8" t="str">
        <f>VLOOKUP(C371,pizzas!$A$1:$D$97,2,)</f>
        <v>ckn_pesto</v>
      </c>
      <c r="H371" s="8" t="str">
        <f>VLOOKUP(C371,pizzas!$A$1:$D$97,3,)</f>
        <v>S</v>
      </c>
      <c r="I371" s="8">
        <f>VLOOKUP(C371,pizzas!$A$1:$D$97,4,)</f>
        <v>12.75</v>
      </c>
      <c r="J371" s="20">
        <f t="shared" si="15"/>
        <v>12.75</v>
      </c>
      <c r="K371" s="20" t="str">
        <f t="shared" si="16"/>
        <v>January</v>
      </c>
      <c r="L371" s="20" t="str">
        <f t="shared" si="17"/>
        <v>Saturday</v>
      </c>
      <c r="M371" s="8" t="str">
        <f>VLOOKUP(G371,pizza_types!$A$1:$D$33,2,)</f>
        <v>The Chicken Pesto Pizza</v>
      </c>
      <c r="N371" s="8" t="str">
        <f>VLOOKUP(G371,pizza_types!$A$1:$D$33,3,)</f>
        <v>Chicken</v>
      </c>
      <c r="O371" s="8" t="str">
        <f>VLOOKUP(G371,pizza_types!$A$1:$D$33,4,)</f>
        <v>Chicken, Tomatoes, Red Peppers, Spinach, Garlic, Pesto Sauce</v>
      </c>
    </row>
    <row r="372" spans="1:15" x14ac:dyDescent="0.35">
      <c r="A372" s="8">
        <v>371</v>
      </c>
      <c r="B372" s="8">
        <v>155</v>
      </c>
      <c r="C372" s="8" t="s">
        <v>41</v>
      </c>
      <c r="D372" s="8">
        <v>1</v>
      </c>
      <c r="E372" s="13">
        <f>VLOOKUP(B372,orders!$A$1:$C$21351,2,)</f>
        <v>42007</v>
      </c>
      <c r="F372" s="14">
        <f>VLOOKUP(B372,orders!$A$1:$C$21351,3,)</f>
        <v>0.64512731481481478</v>
      </c>
      <c r="G372" s="8" t="str">
        <f>VLOOKUP(C372,pizzas!$A$1:$D$97,2,)</f>
        <v>napolitana</v>
      </c>
      <c r="H372" s="8" t="str">
        <f>VLOOKUP(C372,pizzas!$A$1:$D$97,3,)</f>
        <v>L</v>
      </c>
      <c r="I372" s="8">
        <f>VLOOKUP(C372,pizzas!$A$1:$D$97,4,)</f>
        <v>20.5</v>
      </c>
      <c r="J372" s="20">
        <f t="shared" si="15"/>
        <v>20.5</v>
      </c>
      <c r="K372" s="20" t="str">
        <f t="shared" si="16"/>
        <v>January</v>
      </c>
      <c r="L372" s="20" t="str">
        <f t="shared" si="17"/>
        <v>Saturday</v>
      </c>
      <c r="M372" s="8" t="str">
        <f>VLOOKUP(G372,pizza_types!$A$1:$D$33,2,)</f>
        <v>The Napolitana Pizza</v>
      </c>
      <c r="N372" s="8" t="str">
        <f>VLOOKUP(G372,pizza_types!$A$1:$D$33,3,)</f>
        <v>Classic</v>
      </c>
      <c r="O372" s="8" t="str">
        <f>VLOOKUP(G372,pizza_types!$A$1:$D$33,4,)</f>
        <v>Tomatoes, Anchovies, Green Olives, Red Onions, Garlic</v>
      </c>
    </row>
    <row r="373" spans="1:15" x14ac:dyDescent="0.35">
      <c r="A373" s="8">
        <v>372</v>
      </c>
      <c r="B373" s="8">
        <v>155</v>
      </c>
      <c r="C373" s="8" t="s">
        <v>28</v>
      </c>
      <c r="D373" s="8">
        <v>1</v>
      </c>
      <c r="E373" s="13">
        <f>VLOOKUP(B373,orders!$A$1:$C$21351,2,)</f>
        <v>42007</v>
      </c>
      <c r="F373" s="14">
        <f>VLOOKUP(B373,orders!$A$1:$C$21351,3,)</f>
        <v>0.64512731481481478</v>
      </c>
      <c r="G373" s="8" t="str">
        <f>VLOOKUP(C373,pizzas!$A$1:$D$97,2,)</f>
        <v>pepperoni</v>
      </c>
      <c r="H373" s="8" t="str">
        <f>VLOOKUP(C373,pizzas!$A$1:$D$97,3,)</f>
        <v>L</v>
      </c>
      <c r="I373" s="8">
        <f>VLOOKUP(C373,pizzas!$A$1:$D$97,4,)</f>
        <v>15.25</v>
      </c>
      <c r="J373" s="20">
        <f t="shared" si="15"/>
        <v>15.25</v>
      </c>
      <c r="K373" s="20" t="str">
        <f t="shared" si="16"/>
        <v>January</v>
      </c>
      <c r="L373" s="20" t="str">
        <f t="shared" si="17"/>
        <v>Saturday</v>
      </c>
      <c r="M373" s="8" t="str">
        <f>VLOOKUP(G373,pizza_types!$A$1:$D$33,2,)</f>
        <v>The Pepperoni Pizza</v>
      </c>
      <c r="N373" s="8" t="str">
        <f>VLOOKUP(G373,pizza_types!$A$1:$D$33,3,)</f>
        <v>Classic</v>
      </c>
      <c r="O373" s="8" t="str">
        <f>VLOOKUP(G373,pizza_types!$A$1:$D$33,4,)</f>
        <v>Mozzarella Cheese, Pepperoni</v>
      </c>
    </row>
    <row r="374" spans="1:15" x14ac:dyDescent="0.35">
      <c r="A374" s="8">
        <v>373</v>
      </c>
      <c r="B374" s="8">
        <v>155</v>
      </c>
      <c r="C374" s="8" t="s">
        <v>58</v>
      </c>
      <c r="D374" s="8">
        <v>1</v>
      </c>
      <c r="E374" s="13">
        <f>VLOOKUP(B374,orders!$A$1:$C$21351,2,)</f>
        <v>42007</v>
      </c>
      <c r="F374" s="14">
        <f>VLOOKUP(B374,orders!$A$1:$C$21351,3,)</f>
        <v>0.64512731481481478</v>
      </c>
      <c r="G374" s="8" t="str">
        <f>VLOOKUP(C374,pizzas!$A$1:$D$97,2,)</f>
        <v>peppr_salami</v>
      </c>
      <c r="H374" s="8" t="str">
        <f>VLOOKUP(C374,pizzas!$A$1:$D$97,3,)</f>
        <v>L</v>
      </c>
      <c r="I374" s="8">
        <f>VLOOKUP(C374,pizzas!$A$1:$D$97,4,)</f>
        <v>20.75</v>
      </c>
      <c r="J374" s="20">
        <f t="shared" si="15"/>
        <v>20.75</v>
      </c>
      <c r="K374" s="20" t="str">
        <f t="shared" si="16"/>
        <v>January</v>
      </c>
      <c r="L374" s="20" t="str">
        <f t="shared" si="17"/>
        <v>Saturday</v>
      </c>
      <c r="M374" s="8" t="str">
        <f>VLOOKUP(G374,pizza_types!$A$1:$D$33,2,)</f>
        <v>The Pepper Salami Pizza</v>
      </c>
      <c r="N374" s="8" t="str">
        <f>VLOOKUP(G374,pizza_types!$A$1:$D$33,3,)</f>
        <v>Supreme</v>
      </c>
      <c r="O374" s="8" t="str">
        <f>VLOOKUP(G374,pizza_types!$A$1:$D$33,4,)</f>
        <v>Genoa Salami, Capocollo, Pepperoni, Tomatoes, Asiago Cheese, Garlic</v>
      </c>
    </row>
    <row r="375" spans="1:15" x14ac:dyDescent="0.35">
      <c r="A375" s="8">
        <v>374</v>
      </c>
      <c r="B375" s="8">
        <v>156</v>
      </c>
      <c r="C375" s="8" t="s">
        <v>85</v>
      </c>
      <c r="D375" s="8">
        <v>1</v>
      </c>
      <c r="E375" s="13">
        <f>VLOOKUP(B375,orders!$A$1:$C$21351,2,)</f>
        <v>42007</v>
      </c>
      <c r="F375" s="14">
        <f>VLOOKUP(B375,orders!$A$1:$C$21351,3,)</f>
        <v>0.65438657407407408</v>
      </c>
      <c r="G375" s="8" t="str">
        <f>VLOOKUP(C375,pizzas!$A$1:$D$97,2,)</f>
        <v>napolitana</v>
      </c>
      <c r="H375" s="8" t="str">
        <f>VLOOKUP(C375,pizzas!$A$1:$D$97,3,)</f>
        <v>M</v>
      </c>
      <c r="I375" s="8">
        <f>VLOOKUP(C375,pizzas!$A$1:$D$97,4,)</f>
        <v>16</v>
      </c>
      <c r="J375" s="20">
        <f t="shared" si="15"/>
        <v>16</v>
      </c>
      <c r="K375" s="20" t="str">
        <f t="shared" si="16"/>
        <v>January</v>
      </c>
      <c r="L375" s="20" t="str">
        <f t="shared" si="17"/>
        <v>Saturday</v>
      </c>
      <c r="M375" s="8" t="str">
        <f>VLOOKUP(G375,pizza_types!$A$1:$D$33,2,)</f>
        <v>The Napolitana Pizza</v>
      </c>
      <c r="N375" s="8" t="str">
        <f>VLOOKUP(G375,pizza_types!$A$1:$D$33,3,)</f>
        <v>Classic</v>
      </c>
      <c r="O375" s="8" t="str">
        <f>VLOOKUP(G375,pizza_types!$A$1:$D$33,4,)</f>
        <v>Tomatoes, Anchovies, Green Olives, Red Onions, Garlic</v>
      </c>
    </row>
    <row r="376" spans="1:15" x14ac:dyDescent="0.35">
      <c r="A376" s="8">
        <v>375</v>
      </c>
      <c r="B376" s="8">
        <v>156</v>
      </c>
      <c r="C376" s="8" t="s">
        <v>9</v>
      </c>
      <c r="D376" s="8">
        <v>1</v>
      </c>
      <c r="E376" s="13">
        <f>VLOOKUP(B376,orders!$A$1:$C$21351,2,)</f>
        <v>42007</v>
      </c>
      <c r="F376" s="14">
        <f>VLOOKUP(B376,orders!$A$1:$C$21351,3,)</f>
        <v>0.65438657407407408</v>
      </c>
      <c r="G376" s="8" t="str">
        <f>VLOOKUP(C376,pizzas!$A$1:$D$97,2,)</f>
        <v>thai_ckn</v>
      </c>
      <c r="H376" s="8" t="str">
        <f>VLOOKUP(C376,pizzas!$A$1:$D$97,3,)</f>
        <v>L</v>
      </c>
      <c r="I376" s="8">
        <f>VLOOKUP(C376,pizzas!$A$1:$D$97,4,)</f>
        <v>20.75</v>
      </c>
      <c r="J376" s="20">
        <f t="shared" si="15"/>
        <v>20.75</v>
      </c>
      <c r="K376" s="20" t="str">
        <f t="shared" si="16"/>
        <v>January</v>
      </c>
      <c r="L376" s="20" t="str">
        <f t="shared" si="17"/>
        <v>Saturday</v>
      </c>
      <c r="M376" s="8" t="str">
        <f>VLOOKUP(G376,pizza_types!$A$1:$D$33,2,)</f>
        <v>The Thai Chicken Pizza</v>
      </c>
      <c r="N376" s="8" t="str">
        <f>VLOOKUP(G376,pizza_types!$A$1:$D$33,3,)</f>
        <v>Chicken</v>
      </c>
      <c r="O376" s="8" t="str">
        <f>VLOOKUP(G376,pizza_types!$A$1:$D$33,4,)</f>
        <v>Chicken, Pineapple, Tomatoes, Red Peppers, Thai Sweet Chilli Sauce</v>
      </c>
    </row>
    <row r="377" spans="1:15" x14ac:dyDescent="0.35">
      <c r="A377" s="8">
        <v>376</v>
      </c>
      <c r="B377" s="8">
        <v>157</v>
      </c>
      <c r="C377" s="8" t="s">
        <v>7</v>
      </c>
      <c r="D377" s="8">
        <v>1</v>
      </c>
      <c r="E377" s="13">
        <f>VLOOKUP(B377,orders!$A$1:$C$21351,2,)</f>
        <v>42007</v>
      </c>
      <c r="F377" s="14">
        <f>VLOOKUP(B377,orders!$A$1:$C$21351,3,)</f>
        <v>0.65489583333333334</v>
      </c>
      <c r="G377" s="8" t="str">
        <f>VLOOKUP(C377,pizzas!$A$1:$D$97,2,)</f>
        <v>ital_supr</v>
      </c>
      <c r="H377" s="8" t="str">
        <f>VLOOKUP(C377,pizzas!$A$1:$D$97,3,)</f>
        <v>L</v>
      </c>
      <c r="I377" s="8">
        <f>VLOOKUP(C377,pizzas!$A$1:$D$97,4,)</f>
        <v>20.75</v>
      </c>
      <c r="J377" s="20">
        <f t="shared" si="15"/>
        <v>20.75</v>
      </c>
      <c r="K377" s="20" t="str">
        <f t="shared" si="16"/>
        <v>January</v>
      </c>
      <c r="L377" s="20" t="str">
        <f t="shared" si="17"/>
        <v>Saturday</v>
      </c>
      <c r="M377" s="8" t="str">
        <f>VLOOKUP(G377,pizza_types!$A$1:$D$33,2,)</f>
        <v>The Italian Supreme Pizza</v>
      </c>
      <c r="N377" s="8" t="str">
        <f>VLOOKUP(G377,pizza_types!$A$1:$D$33,3,)</f>
        <v>Supreme</v>
      </c>
      <c r="O377" s="8" t="str">
        <f>VLOOKUP(G377,pizza_types!$A$1:$D$33,4,)</f>
        <v>Calabrese Salami, Capocollo, Tomatoes, Red Onions, Green Olives, Garlic</v>
      </c>
    </row>
    <row r="378" spans="1:15" x14ac:dyDescent="0.35">
      <c r="A378" s="8">
        <v>377</v>
      </c>
      <c r="B378" s="8">
        <v>157</v>
      </c>
      <c r="C378" s="8" t="s">
        <v>38</v>
      </c>
      <c r="D378" s="8">
        <v>1</v>
      </c>
      <c r="E378" s="13">
        <f>VLOOKUP(B378,orders!$A$1:$C$21351,2,)</f>
        <v>42007</v>
      </c>
      <c r="F378" s="14">
        <f>VLOOKUP(B378,orders!$A$1:$C$21351,3,)</f>
        <v>0.65489583333333334</v>
      </c>
      <c r="G378" s="8" t="str">
        <f>VLOOKUP(C378,pizzas!$A$1:$D$97,2,)</f>
        <v>mediterraneo</v>
      </c>
      <c r="H378" s="8" t="str">
        <f>VLOOKUP(C378,pizzas!$A$1:$D$97,3,)</f>
        <v>M</v>
      </c>
      <c r="I378" s="8">
        <f>VLOOKUP(C378,pizzas!$A$1:$D$97,4,)</f>
        <v>16</v>
      </c>
      <c r="J378" s="20">
        <f t="shared" si="15"/>
        <v>16</v>
      </c>
      <c r="K378" s="20" t="str">
        <f t="shared" si="16"/>
        <v>January</v>
      </c>
      <c r="L378" s="20" t="str">
        <f t="shared" si="17"/>
        <v>Saturday</v>
      </c>
      <c r="M378" s="8" t="str">
        <f>VLOOKUP(G378,pizza_types!$A$1:$D$33,2,)</f>
        <v>The Mediterranean Pizza</v>
      </c>
      <c r="N378" s="8" t="str">
        <f>VLOOKUP(G378,pizza_types!$A$1:$D$33,3,)</f>
        <v>Veggie</v>
      </c>
      <c r="O378" s="8" t="str">
        <f>VLOOKUP(G378,pizza_types!$A$1:$D$33,4,)</f>
        <v>Spinach, Artichokes, Kalamata Olives, Sun-dried Tomatoes, Feta Cheese, Plum Tomatoes, Red Onions</v>
      </c>
    </row>
    <row r="379" spans="1:15" x14ac:dyDescent="0.35">
      <c r="A379" s="8">
        <v>378</v>
      </c>
      <c r="B379" s="8">
        <v>157</v>
      </c>
      <c r="C379" s="8" t="s">
        <v>48</v>
      </c>
      <c r="D379" s="8">
        <v>1</v>
      </c>
      <c r="E379" s="13">
        <f>VLOOKUP(B379,orders!$A$1:$C$21351,2,)</f>
        <v>42007</v>
      </c>
      <c r="F379" s="14">
        <f>VLOOKUP(B379,orders!$A$1:$C$21351,3,)</f>
        <v>0.65489583333333334</v>
      </c>
      <c r="G379" s="8" t="str">
        <f>VLOOKUP(C379,pizzas!$A$1:$D$97,2,)</f>
        <v>sicilian</v>
      </c>
      <c r="H379" s="8" t="str">
        <f>VLOOKUP(C379,pizzas!$A$1:$D$97,3,)</f>
        <v>M</v>
      </c>
      <c r="I379" s="8">
        <f>VLOOKUP(C379,pizzas!$A$1:$D$97,4,)</f>
        <v>16.25</v>
      </c>
      <c r="J379" s="20">
        <f t="shared" si="15"/>
        <v>16.25</v>
      </c>
      <c r="K379" s="20" t="str">
        <f t="shared" si="16"/>
        <v>January</v>
      </c>
      <c r="L379" s="20" t="str">
        <f t="shared" si="17"/>
        <v>Saturday</v>
      </c>
      <c r="M379" s="8" t="str">
        <f>VLOOKUP(G379,pizza_types!$A$1:$D$33,2,)</f>
        <v>The Sicilian Pizza</v>
      </c>
      <c r="N379" s="8" t="str">
        <f>VLOOKUP(G379,pizza_types!$A$1:$D$33,3,)</f>
        <v>Supreme</v>
      </c>
      <c r="O379" s="8" t="str">
        <f>VLOOKUP(G379,pizza_types!$A$1:$D$33,4,)</f>
        <v>Coarse Sicilian Salami, Tomatoes, Green Olives, Luganega Sausage, Onions, Garlic</v>
      </c>
    </row>
    <row r="380" spans="1:15" x14ac:dyDescent="0.35">
      <c r="A380" s="8">
        <v>379</v>
      </c>
      <c r="B380" s="8">
        <v>157</v>
      </c>
      <c r="C380" s="8" t="s">
        <v>86</v>
      </c>
      <c r="D380" s="8">
        <v>1</v>
      </c>
      <c r="E380" s="13">
        <f>VLOOKUP(B380,orders!$A$1:$C$21351,2,)</f>
        <v>42007</v>
      </c>
      <c r="F380" s="14">
        <f>VLOOKUP(B380,orders!$A$1:$C$21351,3,)</f>
        <v>0.65489583333333334</v>
      </c>
      <c r="G380" s="8" t="str">
        <f>VLOOKUP(C380,pizzas!$A$1:$D$97,2,)</f>
        <v>spin_pesto</v>
      </c>
      <c r="H380" s="8" t="str">
        <f>VLOOKUP(C380,pizzas!$A$1:$D$97,3,)</f>
        <v>M</v>
      </c>
      <c r="I380" s="8">
        <f>VLOOKUP(C380,pizzas!$A$1:$D$97,4,)</f>
        <v>16.5</v>
      </c>
      <c r="J380" s="20">
        <f t="shared" si="15"/>
        <v>16.5</v>
      </c>
      <c r="K380" s="20" t="str">
        <f t="shared" si="16"/>
        <v>January</v>
      </c>
      <c r="L380" s="20" t="str">
        <f t="shared" si="17"/>
        <v>Saturday</v>
      </c>
      <c r="M380" s="8" t="str">
        <f>VLOOKUP(G380,pizza_types!$A$1:$D$33,2,)</f>
        <v>The Spinach Pesto Pizza</v>
      </c>
      <c r="N380" s="8" t="str">
        <f>VLOOKUP(G380,pizza_types!$A$1:$D$33,3,)</f>
        <v>Veggie</v>
      </c>
      <c r="O380" s="8" t="str">
        <f>VLOOKUP(G380,pizza_types!$A$1:$D$33,4,)</f>
        <v>Spinach, Artichokes, Tomatoes, Sun-dried Tomatoes, Garlic, Pesto Sauce</v>
      </c>
    </row>
    <row r="381" spans="1:15" x14ac:dyDescent="0.35">
      <c r="A381" s="8">
        <v>380</v>
      </c>
      <c r="B381" s="8">
        <v>158</v>
      </c>
      <c r="C381" s="8" t="s">
        <v>81</v>
      </c>
      <c r="D381" s="8">
        <v>1</v>
      </c>
      <c r="E381" s="13">
        <f>VLOOKUP(B381,orders!$A$1:$C$21351,2,)</f>
        <v>42007</v>
      </c>
      <c r="F381" s="14">
        <f>VLOOKUP(B381,orders!$A$1:$C$21351,3,)</f>
        <v>0.66284722222222225</v>
      </c>
      <c r="G381" s="8" t="str">
        <f>VLOOKUP(C381,pizzas!$A$1:$D$97,2,)</f>
        <v>ital_veggie</v>
      </c>
      <c r="H381" s="8" t="str">
        <f>VLOOKUP(C381,pizzas!$A$1:$D$97,3,)</f>
        <v>M</v>
      </c>
      <c r="I381" s="8">
        <f>VLOOKUP(C381,pizzas!$A$1:$D$97,4,)</f>
        <v>16.75</v>
      </c>
      <c r="J381" s="20">
        <f t="shared" si="15"/>
        <v>16.75</v>
      </c>
      <c r="K381" s="20" t="str">
        <f t="shared" si="16"/>
        <v>January</v>
      </c>
      <c r="L381" s="20" t="str">
        <f t="shared" si="17"/>
        <v>Saturday</v>
      </c>
      <c r="M381" s="8" t="str">
        <f>VLOOKUP(G381,pizza_types!$A$1:$D$33,2,)</f>
        <v>The Italian Vegetables Pizza</v>
      </c>
      <c r="N381" s="8" t="str">
        <f>VLOOKUP(G381,pizza_types!$A$1:$D$33,3,)</f>
        <v>Veggie</v>
      </c>
      <c r="O381" s="8" t="str">
        <f>VLOOKUP(G381,pizza_types!$A$1:$D$33,4,)</f>
        <v>Eggplant, Artichokes, Tomatoes, Zucchini, Red Peppers, Garlic, Pesto Sauce</v>
      </c>
    </row>
    <row r="382" spans="1:15" x14ac:dyDescent="0.35">
      <c r="A382" s="8">
        <v>381</v>
      </c>
      <c r="B382" s="8">
        <v>158</v>
      </c>
      <c r="C382" s="8" t="s">
        <v>60</v>
      </c>
      <c r="D382" s="8">
        <v>1</v>
      </c>
      <c r="E382" s="13">
        <f>VLOOKUP(B382,orders!$A$1:$C$21351,2,)</f>
        <v>42007</v>
      </c>
      <c r="F382" s="14">
        <f>VLOOKUP(B382,orders!$A$1:$C$21351,3,)</f>
        <v>0.66284722222222225</v>
      </c>
      <c r="G382" s="8" t="str">
        <f>VLOOKUP(C382,pizzas!$A$1:$D$97,2,)</f>
        <v>thai_ckn</v>
      </c>
      <c r="H382" s="8" t="str">
        <f>VLOOKUP(C382,pizzas!$A$1:$D$97,3,)</f>
        <v>M</v>
      </c>
      <c r="I382" s="8">
        <f>VLOOKUP(C382,pizzas!$A$1:$D$97,4,)</f>
        <v>16.75</v>
      </c>
      <c r="J382" s="20">
        <f t="shared" si="15"/>
        <v>16.75</v>
      </c>
      <c r="K382" s="20" t="str">
        <f t="shared" si="16"/>
        <v>January</v>
      </c>
      <c r="L382" s="20" t="str">
        <f t="shared" si="17"/>
        <v>Saturday</v>
      </c>
      <c r="M382" s="8" t="str">
        <f>VLOOKUP(G382,pizza_types!$A$1:$D$33,2,)</f>
        <v>The Thai Chicken Pizza</v>
      </c>
      <c r="N382" s="8" t="str">
        <f>VLOOKUP(G382,pizza_types!$A$1:$D$33,3,)</f>
        <v>Chicken</v>
      </c>
      <c r="O382" s="8" t="str">
        <f>VLOOKUP(G382,pizza_types!$A$1:$D$33,4,)</f>
        <v>Chicken, Pineapple, Tomatoes, Red Peppers, Thai Sweet Chilli Sauce</v>
      </c>
    </row>
    <row r="383" spans="1:15" x14ac:dyDescent="0.35">
      <c r="A383" s="8">
        <v>382</v>
      </c>
      <c r="B383" s="8">
        <v>159</v>
      </c>
      <c r="C383" s="8" t="s">
        <v>33</v>
      </c>
      <c r="D383" s="8">
        <v>1</v>
      </c>
      <c r="E383" s="13">
        <f>VLOOKUP(B383,orders!$A$1:$C$21351,2,)</f>
        <v>42007</v>
      </c>
      <c r="F383" s="14">
        <f>VLOOKUP(B383,orders!$A$1:$C$21351,3,)</f>
        <v>0.66622685185185182</v>
      </c>
      <c r="G383" s="8" t="str">
        <f>VLOOKUP(C383,pizzas!$A$1:$D$97,2,)</f>
        <v>four_cheese</v>
      </c>
      <c r="H383" s="8" t="str">
        <f>VLOOKUP(C383,pizzas!$A$1:$D$97,3,)</f>
        <v>L</v>
      </c>
      <c r="I383" s="8">
        <f>VLOOKUP(C383,pizzas!$A$1:$D$97,4,)</f>
        <v>17.95</v>
      </c>
      <c r="J383" s="20">
        <f t="shared" si="15"/>
        <v>17.95</v>
      </c>
      <c r="K383" s="20" t="str">
        <f t="shared" si="16"/>
        <v>January</v>
      </c>
      <c r="L383" s="20" t="str">
        <f t="shared" si="17"/>
        <v>Saturday</v>
      </c>
      <c r="M383" s="8" t="str">
        <f>VLOOKUP(G383,pizza_types!$A$1:$D$33,2,)</f>
        <v>The Four Cheese Pizza</v>
      </c>
      <c r="N383" s="8" t="str">
        <f>VLOOKUP(G383,pizza_types!$A$1:$D$33,3,)</f>
        <v>Veggie</v>
      </c>
      <c r="O383" s="8" t="str">
        <f>VLOOKUP(G383,pizza_types!$A$1:$D$33,4,)</f>
        <v>Ricotta Cheese, Gorgonzola Piccante Cheese, Mozzarella Cheese, Parmigiano Reggiano Cheese, Garlic</v>
      </c>
    </row>
    <row r="384" spans="1:15" x14ac:dyDescent="0.35">
      <c r="A384" s="8">
        <v>383</v>
      </c>
      <c r="B384" s="8">
        <v>159</v>
      </c>
      <c r="C384" s="8" t="s">
        <v>60</v>
      </c>
      <c r="D384" s="8">
        <v>1</v>
      </c>
      <c r="E384" s="13">
        <f>VLOOKUP(B384,orders!$A$1:$C$21351,2,)</f>
        <v>42007</v>
      </c>
      <c r="F384" s="14">
        <f>VLOOKUP(B384,orders!$A$1:$C$21351,3,)</f>
        <v>0.66622685185185182</v>
      </c>
      <c r="G384" s="8" t="str">
        <f>VLOOKUP(C384,pizzas!$A$1:$D$97,2,)</f>
        <v>thai_ckn</v>
      </c>
      <c r="H384" s="8" t="str">
        <f>VLOOKUP(C384,pizzas!$A$1:$D$97,3,)</f>
        <v>M</v>
      </c>
      <c r="I384" s="8">
        <f>VLOOKUP(C384,pizzas!$A$1:$D$97,4,)</f>
        <v>16.75</v>
      </c>
      <c r="J384" s="20">
        <f t="shared" si="15"/>
        <v>16.75</v>
      </c>
      <c r="K384" s="20" t="str">
        <f t="shared" si="16"/>
        <v>January</v>
      </c>
      <c r="L384" s="20" t="str">
        <f t="shared" si="17"/>
        <v>Saturday</v>
      </c>
      <c r="M384" s="8" t="str">
        <f>VLOOKUP(G384,pizza_types!$A$1:$D$33,2,)</f>
        <v>The Thai Chicken Pizza</v>
      </c>
      <c r="N384" s="8" t="str">
        <f>VLOOKUP(G384,pizza_types!$A$1:$D$33,3,)</f>
        <v>Chicken</v>
      </c>
      <c r="O384" s="8" t="str">
        <f>VLOOKUP(G384,pizza_types!$A$1:$D$33,4,)</f>
        <v>Chicken, Pineapple, Tomatoes, Red Peppers, Thai Sweet Chilli Sauce</v>
      </c>
    </row>
    <row r="385" spans="1:15" x14ac:dyDescent="0.35">
      <c r="A385" s="8">
        <v>384</v>
      </c>
      <c r="B385" s="8">
        <v>160</v>
      </c>
      <c r="C385" s="8" t="s">
        <v>5</v>
      </c>
      <c r="D385" s="8">
        <v>1</v>
      </c>
      <c r="E385" s="13">
        <f>VLOOKUP(B385,orders!$A$1:$C$21351,2,)</f>
        <v>42007</v>
      </c>
      <c r="F385" s="14">
        <f>VLOOKUP(B385,orders!$A$1:$C$21351,3,)</f>
        <v>0.69135416666666671</v>
      </c>
      <c r="G385" s="8" t="str">
        <f>VLOOKUP(C385,pizzas!$A$1:$D$97,2,)</f>
        <v>classic_dlx</v>
      </c>
      <c r="H385" s="8" t="str">
        <f>VLOOKUP(C385,pizzas!$A$1:$D$97,3,)</f>
        <v>M</v>
      </c>
      <c r="I385" s="8">
        <f>VLOOKUP(C385,pizzas!$A$1:$D$97,4,)</f>
        <v>16</v>
      </c>
      <c r="J385" s="20">
        <f t="shared" si="15"/>
        <v>16</v>
      </c>
      <c r="K385" s="20" t="str">
        <f t="shared" si="16"/>
        <v>January</v>
      </c>
      <c r="L385" s="20" t="str">
        <f t="shared" si="17"/>
        <v>Saturday</v>
      </c>
      <c r="M385" s="8" t="str">
        <f>VLOOKUP(G385,pizza_types!$A$1:$D$33,2,)</f>
        <v>The Classic Deluxe Pizza</v>
      </c>
      <c r="N385" s="8" t="str">
        <f>VLOOKUP(G385,pizza_types!$A$1:$D$33,3,)</f>
        <v>Classic</v>
      </c>
      <c r="O385" s="8" t="str">
        <f>VLOOKUP(G385,pizza_types!$A$1:$D$33,4,)</f>
        <v>Pepperoni, Mushrooms, Red Onions, Red Peppers, Bacon</v>
      </c>
    </row>
    <row r="386" spans="1:15" x14ac:dyDescent="0.35">
      <c r="A386" s="8">
        <v>385</v>
      </c>
      <c r="B386" s="8">
        <v>161</v>
      </c>
      <c r="C386" s="8" t="s">
        <v>55</v>
      </c>
      <c r="D386" s="8">
        <v>1</v>
      </c>
      <c r="E386" s="13">
        <f>VLOOKUP(B386,orders!$A$1:$C$21351,2,)</f>
        <v>42007</v>
      </c>
      <c r="F386" s="14">
        <f>VLOOKUP(B386,orders!$A$1:$C$21351,3,)</f>
        <v>0.6970601851851852</v>
      </c>
      <c r="G386" s="8" t="str">
        <f>VLOOKUP(C386,pizzas!$A$1:$D$97,2,)</f>
        <v>hawaiian</v>
      </c>
      <c r="H386" s="8" t="str">
        <f>VLOOKUP(C386,pizzas!$A$1:$D$97,3,)</f>
        <v>S</v>
      </c>
      <c r="I386" s="8">
        <f>VLOOKUP(C386,pizzas!$A$1:$D$97,4,)</f>
        <v>10.5</v>
      </c>
      <c r="J386" s="20">
        <f t="shared" si="15"/>
        <v>10.5</v>
      </c>
      <c r="K386" s="20" t="str">
        <f t="shared" si="16"/>
        <v>January</v>
      </c>
      <c r="L386" s="20" t="str">
        <f t="shared" si="17"/>
        <v>Saturday</v>
      </c>
      <c r="M386" s="8" t="str">
        <f>VLOOKUP(G386,pizza_types!$A$1:$D$33,2,)</f>
        <v>The Hawaiian Pizza</v>
      </c>
      <c r="N386" s="8" t="str">
        <f>VLOOKUP(G386,pizza_types!$A$1:$D$33,3,)</f>
        <v>Classic</v>
      </c>
      <c r="O386" s="8" t="str">
        <f>VLOOKUP(G386,pizza_types!$A$1:$D$33,4,)</f>
        <v>Sliced Ham, Pineapple, Mozzarella Cheese</v>
      </c>
    </row>
    <row r="387" spans="1:15" x14ac:dyDescent="0.35">
      <c r="A387" s="8">
        <v>386</v>
      </c>
      <c r="B387" s="8">
        <v>161</v>
      </c>
      <c r="C387" s="8" t="s">
        <v>80</v>
      </c>
      <c r="D387" s="8">
        <v>1</v>
      </c>
      <c r="E387" s="13">
        <f>VLOOKUP(B387,orders!$A$1:$C$21351,2,)</f>
        <v>42007</v>
      </c>
      <c r="F387" s="14">
        <f>VLOOKUP(B387,orders!$A$1:$C$21351,3,)</f>
        <v>0.6970601851851852</v>
      </c>
      <c r="G387" s="8" t="str">
        <f>VLOOKUP(C387,pizzas!$A$1:$D$97,2,)</f>
        <v>spicy_ital</v>
      </c>
      <c r="H387" s="8" t="str">
        <f>VLOOKUP(C387,pizzas!$A$1:$D$97,3,)</f>
        <v>M</v>
      </c>
      <c r="I387" s="8">
        <f>VLOOKUP(C387,pizzas!$A$1:$D$97,4,)</f>
        <v>16.5</v>
      </c>
      <c r="J387" s="20">
        <f t="shared" ref="J387:J450" si="18">I387*D387</f>
        <v>16.5</v>
      </c>
      <c r="K387" s="20" t="str">
        <f t="shared" ref="K387:K450" si="19">TEXT(E387,"mmmm")</f>
        <v>January</v>
      </c>
      <c r="L387" s="20" t="str">
        <f t="shared" ref="L387:L450" si="20">TEXT(E387,"dddd")</f>
        <v>Saturday</v>
      </c>
      <c r="M387" s="8" t="str">
        <f>VLOOKUP(G387,pizza_types!$A$1:$D$33,2,)</f>
        <v>The Spicy Italian Pizza</v>
      </c>
      <c r="N387" s="8" t="str">
        <f>VLOOKUP(G387,pizza_types!$A$1:$D$33,3,)</f>
        <v>Supreme</v>
      </c>
      <c r="O387" s="8" t="str">
        <f>VLOOKUP(G387,pizza_types!$A$1:$D$33,4,)</f>
        <v>Capocollo, Tomatoes, Goat Cheese, Artichokes, Peperoncini verdi, Garlic</v>
      </c>
    </row>
    <row r="388" spans="1:15" x14ac:dyDescent="0.35">
      <c r="A388" s="8">
        <v>387</v>
      </c>
      <c r="B388" s="8">
        <v>161</v>
      </c>
      <c r="C388" s="8" t="s">
        <v>63</v>
      </c>
      <c r="D388" s="8">
        <v>1</v>
      </c>
      <c r="E388" s="13">
        <f>VLOOKUP(B388,orders!$A$1:$C$21351,2,)</f>
        <v>42007</v>
      </c>
      <c r="F388" s="14">
        <f>VLOOKUP(B388,orders!$A$1:$C$21351,3,)</f>
        <v>0.6970601851851852</v>
      </c>
      <c r="G388" s="8" t="str">
        <f>VLOOKUP(C388,pizzas!$A$1:$D$97,2,)</f>
        <v>the_greek</v>
      </c>
      <c r="H388" s="8" t="str">
        <f>VLOOKUP(C388,pizzas!$A$1:$D$97,3,)</f>
        <v>XL</v>
      </c>
      <c r="I388" s="8">
        <f>VLOOKUP(C388,pizzas!$A$1:$D$97,4,)</f>
        <v>25.5</v>
      </c>
      <c r="J388" s="20">
        <f t="shared" si="18"/>
        <v>25.5</v>
      </c>
      <c r="K388" s="20" t="str">
        <f t="shared" si="19"/>
        <v>January</v>
      </c>
      <c r="L388" s="20" t="str">
        <f t="shared" si="20"/>
        <v>Saturday</v>
      </c>
      <c r="M388" s="8" t="str">
        <f>VLOOKUP(G388,pizza_types!$A$1:$D$33,2,)</f>
        <v>The Greek Pizza</v>
      </c>
      <c r="N388" s="8" t="str">
        <f>VLOOKUP(G388,pizza_types!$A$1:$D$33,3,)</f>
        <v>Classic</v>
      </c>
      <c r="O388" s="8" t="str">
        <f>VLOOKUP(G388,pizza_types!$A$1:$D$33,4,)</f>
        <v>Kalamata Olives, Feta Cheese, Tomatoes, Garlic, Beef Chuck Roast, Red Onions</v>
      </c>
    </row>
    <row r="389" spans="1:15" x14ac:dyDescent="0.35">
      <c r="A389" s="8">
        <v>388</v>
      </c>
      <c r="B389" s="8">
        <v>162</v>
      </c>
      <c r="C389" s="8" t="s">
        <v>31</v>
      </c>
      <c r="D389" s="8">
        <v>1</v>
      </c>
      <c r="E389" s="13">
        <f>VLOOKUP(B389,orders!$A$1:$C$21351,2,)</f>
        <v>42007</v>
      </c>
      <c r="F389" s="14">
        <f>VLOOKUP(B389,orders!$A$1:$C$21351,3,)</f>
        <v>0.70233796296296291</v>
      </c>
      <c r="G389" s="8" t="str">
        <f>VLOOKUP(C389,pizzas!$A$1:$D$97,2,)</f>
        <v>big_meat</v>
      </c>
      <c r="H389" s="8" t="str">
        <f>VLOOKUP(C389,pizzas!$A$1:$D$97,3,)</f>
        <v>S</v>
      </c>
      <c r="I389" s="8">
        <f>VLOOKUP(C389,pizzas!$A$1:$D$97,4,)</f>
        <v>12</v>
      </c>
      <c r="J389" s="20">
        <f t="shared" si="18"/>
        <v>12</v>
      </c>
      <c r="K389" s="20" t="str">
        <f t="shared" si="19"/>
        <v>January</v>
      </c>
      <c r="L389" s="20" t="str">
        <f t="shared" si="20"/>
        <v>Saturday</v>
      </c>
      <c r="M389" s="8" t="str">
        <f>VLOOKUP(G389,pizza_types!$A$1:$D$33,2,)</f>
        <v>The Big Meat Pizza</v>
      </c>
      <c r="N389" s="8" t="str">
        <f>VLOOKUP(G389,pizza_types!$A$1:$D$33,3,)</f>
        <v>Classic</v>
      </c>
      <c r="O389" s="8" t="str">
        <f>VLOOKUP(G389,pizza_types!$A$1:$D$33,4,)</f>
        <v>Bacon, Pepperoni, Italian Sausage, Chorizo Sausage</v>
      </c>
    </row>
    <row r="390" spans="1:15" x14ac:dyDescent="0.35">
      <c r="A390" s="8">
        <v>389</v>
      </c>
      <c r="B390" s="8">
        <v>163</v>
      </c>
      <c r="C390" s="8" t="s">
        <v>4</v>
      </c>
      <c r="D390" s="8">
        <v>1</v>
      </c>
      <c r="E390" s="13">
        <f>VLOOKUP(B390,orders!$A$1:$C$21351,2,)</f>
        <v>42007</v>
      </c>
      <c r="F390" s="14">
        <f>VLOOKUP(B390,orders!$A$1:$C$21351,3,)</f>
        <v>0.70479166666666671</v>
      </c>
      <c r="G390" s="8" t="str">
        <f>VLOOKUP(C390,pizzas!$A$1:$D$97,2,)</f>
        <v>hawaiian</v>
      </c>
      <c r="H390" s="8" t="str">
        <f>VLOOKUP(C390,pizzas!$A$1:$D$97,3,)</f>
        <v>M</v>
      </c>
      <c r="I390" s="8">
        <f>VLOOKUP(C390,pizzas!$A$1:$D$97,4,)</f>
        <v>13.25</v>
      </c>
      <c r="J390" s="20">
        <f t="shared" si="18"/>
        <v>13.25</v>
      </c>
      <c r="K390" s="20" t="str">
        <f t="shared" si="19"/>
        <v>January</v>
      </c>
      <c r="L390" s="20" t="str">
        <f t="shared" si="20"/>
        <v>Saturday</v>
      </c>
      <c r="M390" s="8" t="str">
        <f>VLOOKUP(G390,pizza_types!$A$1:$D$33,2,)</f>
        <v>The Hawaiian Pizza</v>
      </c>
      <c r="N390" s="8" t="str">
        <f>VLOOKUP(G390,pizza_types!$A$1:$D$33,3,)</f>
        <v>Classic</v>
      </c>
      <c r="O390" s="8" t="str">
        <f>VLOOKUP(G390,pizza_types!$A$1:$D$33,4,)</f>
        <v>Sliced Ham, Pineapple, Mozzarella Cheese</v>
      </c>
    </row>
    <row r="391" spans="1:15" x14ac:dyDescent="0.35">
      <c r="A391" s="8">
        <v>390</v>
      </c>
      <c r="B391" s="8">
        <v>163</v>
      </c>
      <c r="C391" s="8" t="s">
        <v>28</v>
      </c>
      <c r="D391" s="8">
        <v>1</v>
      </c>
      <c r="E391" s="13">
        <f>VLOOKUP(B391,orders!$A$1:$C$21351,2,)</f>
        <v>42007</v>
      </c>
      <c r="F391" s="14">
        <f>VLOOKUP(B391,orders!$A$1:$C$21351,3,)</f>
        <v>0.70479166666666671</v>
      </c>
      <c r="G391" s="8" t="str">
        <f>VLOOKUP(C391,pizzas!$A$1:$D$97,2,)</f>
        <v>pepperoni</v>
      </c>
      <c r="H391" s="8" t="str">
        <f>VLOOKUP(C391,pizzas!$A$1:$D$97,3,)</f>
        <v>L</v>
      </c>
      <c r="I391" s="8">
        <f>VLOOKUP(C391,pizzas!$A$1:$D$97,4,)</f>
        <v>15.25</v>
      </c>
      <c r="J391" s="20">
        <f t="shared" si="18"/>
        <v>15.25</v>
      </c>
      <c r="K391" s="20" t="str">
        <f t="shared" si="19"/>
        <v>January</v>
      </c>
      <c r="L391" s="20" t="str">
        <f t="shared" si="20"/>
        <v>Saturday</v>
      </c>
      <c r="M391" s="8" t="str">
        <f>VLOOKUP(G391,pizza_types!$A$1:$D$33,2,)</f>
        <v>The Pepperoni Pizza</v>
      </c>
      <c r="N391" s="8" t="str">
        <f>VLOOKUP(G391,pizza_types!$A$1:$D$33,3,)</f>
        <v>Classic</v>
      </c>
      <c r="O391" s="8" t="str">
        <f>VLOOKUP(G391,pizza_types!$A$1:$D$33,4,)</f>
        <v>Mozzarella Cheese, Pepperoni</v>
      </c>
    </row>
    <row r="392" spans="1:15" x14ac:dyDescent="0.35">
      <c r="A392" s="8">
        <v>391</v>
      </c>
      <c r="B392" s="8">
        <v>163</v>
      </c>
      <c r="C392" s="8" t="s">
        <v>77</v>
      </c>
      <c r="D392" s="8">
        <v>1</v>
      </c>
      <c r="E392" s="13">
        <f>VLOOKUP(B392,orders!$A$1:$C$21351,2,)</f>
        <v>42007</v>
      </c>
      <c r="F392" s="14">
        <f>VLOOKUP(B392,orders!$A$1:$C$21351,3,)</f>
        <v>0.70479166666666671</v>
      </c>
      <c r="G392" s="8" t="str">
        <f>VLOOKUP(C392,pizzas!$A$1:$D$97,2,)</f>
        <v>the_greek</v>
      </c>
      <c r="H392" s="8" t="str">
        <f>VLOOKUP(C392,pizzas!$A$1:$D$97,3,)</f>
        <v>M</v>
      </c>
      <c r="I392" s="8">
        <f>VLOOKUP(C392,pizzas!$A$1:$D$97,4,)</f>
        <v>16</v>
      </c>
      <c r="J392" s="20">
        <f t="shared" si="18"/>
        <v>16</v>
      </c>
      <c r="K392" s="20" t="str">
        <f t="shared" si="19"/>
        <v>January</v>
      </c>
      <c r="L392" s="20" t="str">
        <f t="shared" si="20"/>
        <v>Saturday</v>
      </c>
      <c r="M392" s="8" t="str">
        <f>VLOOKUP(G392,pizza_types!$A$1:$D$33,2,)</f>
        <v>The Greek Pizza</v>
      </c>
      <c r="N392" s="8" t="str">
        <f>VLOOKUP(G392,pizza_types!$A$1:$D$33,3,)</f>
        <v>Classic</v>
      </c>
      <c r="O392" s="8" t="str">
        <f>VLOOKUP(G392,pizza_types!$A$1:$D$33,4,)</f>
        <v>Kalamata Olives, Feta Cheese, Tomatoes, Garlic, Beef Chuck Roast, Red Onions</v>
      </c>
    </row>
    <row r="393" spans="1:15" x14ac:dyDescent="0.35">
      <c r="A393" s="8">
        <v>392</v>
      </c>
      <c r="B393" s="8">
        <v>164</v>
      </c>
      <c r="C393" s="8" t="s">
        <v>26</v>
      </c>
      <c r="D393" s="8">
        <v>1</v>
      </c>
      <c r="E393" s="13">
        <f>VLOOKUP(B393,orders!$A$1:$C$21351,2,)</f>
        <v>42007</v>
      </c>
      <c r="F393" s="14">
        <f>VLOOKUP(B393,orders!$A$1:$C$21351,3,)</f>
        <v>0.7059375</v>
      </c>
      <c r="G393" s="8" t="str">
        <f>VLOOKUP(C393,pizzas!$A$1:$D$97,2,)</f>
        <v>cali_ckn</v>
      </c>
      <c r="H393" s="8" t="str">
        <f>VLOOKUP(C393,pizzas!$A$1:$D$97,3,)</f>
        <v>L</v>
      </c>
      <c r="I393" s="8">
        <f>VLOOKUP(C393,pizzas!$A$1:$D$97,4,)</f>
        <v>20.75</v>
      </c>
      <c r="J393" s="20">
        <f t="shared" si="18"/>
        <v>20.75</v>
      </c>
      <c r="K393" s="20" t="str">
        <f t="shared" si="19"/>
        <v>January</v>
      </c>
      <c r="L393" s="20" t="str">
        <f t="shared" si="20"/>
        <v>Saturday</v>
      </c>
      <c r="M393" s="8" t="str">
        <f>VLOOKUP(G393,pizza_types!$A$1:$D$33,2,)</f>
        <v>The California Chicken Pizza</v>
      </c>
      <c r="N393" s="8" t="str">
        <f>VLOOKUP(G393,pizza_types!$A$1:$D$33,3,)</f>
        <v>Chicken</v>
      </c>
      <c r="O393" s="8" t="str">
        <f>VLOOKUP(G393,pizza_types!$A$1:$D$33,4,)</f>
        <v>Chicken, Artichoke, Spinach, Garlic, Jalapeno Peppers, Fontina Cheese, Gouda Cheese</v>
      </c>
    </row>
    <row r="394" spans="1:15" x14ac:dyDescent="0.35">
      <c r="A394" s="8">
        <v>393</v>
      </c>
      <c r="B394" s="8">
        <v>164</v>
      </c>
      <c r="C394" s="8" t="s">
        <v>46</v>
      </c>
      <c r="D394" s="8">
        <v>1</v>
      </c>
      <c r="E394" s="13">
        <f>VLOOKUP(B394,orders!$A$1:$C$21351,2,)</f>
        <v>42007</v>
      </c>
      <c r="F394" s="14">
        <f>VLOOKUP(B394,orders!$A$1:$C$21351,3,)</f>
        <v>0.7059375</v>
      </c>
      <c r="G394" s="8" t="str">
        <f>VLOOKUP(C394,pizzas!$A$1:$D$97,2,)</f>
        <v>pepperoni</v>
      </c>
      <c r="H394" s="8" t="str">
        <f>VLOOKUP(C394,pizzas!$A$1:$D$97,3,)</f>
        <v>M</v>
      </c>
      <c r="I394" s="8">
        <f>VLOOKUP(C394,pizzas!$A$1:$D$97,4,)</f>
        <v>12.5</v>
      </c>
      <c r="J394" s="20">
        <f t="shared" si="18"/>
        <v>12.5</v>
      </c>
      <c r="K394" s="20" t="str">
        <f t="shared" si="19"/>
        <v>January</v>
      </c>
      <c r="L394" s="20" t="str">
        <f t="shared" si="20"/>
        <v>Saturday</v>
      </c>
      <c r="M394" s="8" t="str">
        <f>VLOOKUP(G394,pizza_types!$A$1:$D$33,2,)</f>
        <v>The Pepperoni Pizza</v>
      </c>
      <c r="N394" s="8" t="str">
        <f>VLOOKUP(G394,pizza_types!$A$1:$D$33,3,)</f>
        <v>Classic</v>
      </c>
      <c r="O394" s="8" t="str">
        <f>VLOOKUP(G394,pizza_types!$A$1:$D$33,4,)</f>
        <v>Mozzarella Cheese, Pepperoni</v>
      </c>
    </row>
    <row r="395" spans="1:15" x14ac:dyDescent="0.35">
      <c r="A395" s="8">
        <v>394</v>
      </c>
      <c r="B395" s="8">
        <v>165</v>
      </c>
      <c r="C395" s="8" t="s">
        <v>67</v>
      </c>
      <c r="D395" s="8">
        <v>1</v>
      </c>
      <c r="E395" s="13">
        <f>VLOOKUP(B395,orders!$A$1:$C$21351,2,)</f>
        <v>42007</v>
      </c>
      <c r="F395" s="14">
        <f>VLOOKUP(B395,orders!$A$1:$C$21351,3,)</f>
        <v>0.7066782407407407</v>
      </c>
      <c r="G395" s="8" t="str">
        <f>VLOOKUP(C395,pizzas!$A$1:$D$97,2,)</f>
        <v>prsc_argla</v>
      </c>
      <c r="H395" s="8" t="str">
        <f>VLOOKUP(C395,pizzas!$A$1:$D$97,3,)</f>
        <v>M</v>
      </c>
      <c r="I395" s="8">
        <f>VLOOKUP(C395,pizzas!$A$1:$D$97,4,)</f>
        <v>16.5</v>
      </c>
      <c r="J395" s="20">
        <f t="shared" si="18"/>
        <v>16.5</v>
      </c>
      <c r="K395" s="20" t="str">
        <f t="shared" si="19"/>
        <v>January</v>
      </c>
      <c r="L395" s="20" t="str">
        <f t="shared" si="20"/>
        <v>Saturday</v>
      </c>
      <c r="M395" s="8" t="str">
        <f>VLOOKUP(G395,pizza_types!$A$1:$D$33,2,)</f>
        <v>The Prosciutto and Arugula Pizza</v>
      </c>
      <c r="N395" s="8" t="str">
        <f>VLOOKUP(G395,pizza_types!$A$1:$D$33,3,)</f>
        <v>Supreme</v>
      </c>
      <c r="O395" s="8" t="str">
        <f>VLOOKUP(G395,pizza_types!$A$1:$D$33,4,)</f>
        <v>Prosciutto di San Daniele, Arugula, Mozzarella Cheese</v>
      </c>
    </row>
    <row r="396" spans="1:15" x14ac:dyDescent="0.35">
      <c r="A396" s="8">
        <v>395</v>
      </c>
      <c r="B396" s="8">
        <v>166</v>
      </c>
      <c r="C396" s="8" t="s">
        <v>47</v>
      </c>
      <c r="D396" s="8">
        <v>1</v>
      </c>
      <c r="E396" s="13">
        <f>VLOOKUP(B396,orders!$A$1:$C$21351,2,)</f>
        <v>42007</v>
      </c>
      <c r="F396" s="14">
        <f>VLOOKUP(B396,orders!$A$1:$C$21351,3,)</f>
        <v>0.70753472222222225</v>
      </c>
      <c r="G396" s="8" t="str">
        <f>VLOOKUP(C396,pizzas!$A$1:$D$97,2,)</f>
        <v>prsc_argla</v>
      </c>
      <c r="H396" s="8" t="str">
        <f>VLOOKUP(C396,pizzas!$A$1:$D$97,3,)</f>
        <v>S</v>
      </c>
      <c r="I396" s="8">
        <f>VLOOKUP(C396,pizzas!$A$1:$D$97,4,)</f>
        <v>12.5</v>
      </c>
      <c r="J396" s="20">
        <f t="shared" si="18"/>
        <v>12.5</v>
      </c>
      <c r="K396" s="20" t="str">
        <f t="shared" si="19"/>
        <v>January</v>
      </c>
      <c r="L396" s="20" t="str">
        <f t="shared" si="20"/>
        <v>Saturday</v>
      </c>
      <c r="M396" s="8" t="str">
        <f>VLOOKUP(G396,pizza_types!$A$1:$D$33,2,)</f>
        <v>The Prosciutto and Arugula Pizza</v>
      </c>
      <c r="N396" s="8" t="str">
        <f>VLOOKUP(G396,pizza_types!$A$1:$D$33,3,)</f>
        <v>Supreme</v>
      </c>
      <c r="O396" s="8" t="str">
        <f>VLOOKUP(G396,pizza_types!$A$1:$D$33,4,)</f>
        <v>Prosciutto di San Daniele, Arugula, Mozzarella Cheese</v>
      </c>
    </row>
    <row r="397" spans="1:15" x14ac:dyDescent="0.35">
      <c r="A397" s="8">
        <v>396</v>
      </c>
      <c r="B397" s="8">
        <v>167</v>
      </c>
      <c r="C397" s="8" t="s">
        <v>25</v>
      </c>
      <c r="D397" s="8">
        <v>1</v>
      </c>
      <c r="E397" s="13">
        <f>VLOOKUP(B397,orders!$A$1:$C$21351,2,)</f>
        <v>42007</v>
      </c>
      <c r="F397" s="14">
        <f>VLOOKUP(B397,orders!$A$1:$C$21351,3,)</f>
        <v>0.70890046296296294</v>
      </c>
      <c r="G397" s="8" t="str">
        <f>VLOOKUP(C397,pizzas!$A$1:$D$97,2,)</f>
        <v>bbq_ckn</v>
      </c>
      <c r="H397" s="8" t="str">
        <f>VLOOKUP(C397,pizzas!$A$1:$D$97,3,)</f>
        <v>L</v>
      </c>
      <c r="I397" s="8">
        <f>VLOOKUP(C397,pizzas!$A$1:$D$97,4,)</f>
        <v>20.75</v>
      </c>
      <c r="J397" s="20">
        <f t="shared" si="18"/>
        <v>20.75</v>
      </c>
      <c r="K397" s="20" t="str">
        <f t="shared" si="19"/>
        <v>January</v>
      </c>
      <c r="L397" s="20" t="str">
        <f t="shared" si="20"/>
        <v>Saturday</v>
      </c>
      <c r="M397" s="8" t="str">
        <f>VLOOKUP(G397,pizza_types!$A$1:$D$33,2,)</f>
        <v>The Barbecue Chicken Pizza</v>
      </c>
      <c r="N397" s="8" t="str">
        <f>VLOOKUP(G397,pizza_types!$A$1:$D$33,3,)</f>
        <v>Chicken</v>
      </c>
      <c r="O397" s="8" t="str">
        <f>VLOOKUP(G397,pizza_types!$A$1:$D$33,4,)</f>
        <v>Barbecued Chicken, Red Peppers, Green Peppers, Tomatoes, Red Onions, Barbecue Sauce</v>
      </c>
    </row>
    <row r="398" spans="1:15" x14ac:dyDescent="0.35">
      <c r="A398" s="8">
        <v>397</v>
      </c>
      <c r="B398" s="8">
        <v>167</v>
      </c>
      <c r="C398" s="8" t="s">
        <v>10</v>
      </c>
      <c r="D398" s="8">
        <v>1</v>
      </c>
      <c r="E398" s="13">
        <f>VLOOKUP(B398,orders!$A$1:$C$21351,2,)</f>
        <v>42007</v>
      </c>
      <c r="F398" s="14">
        <f>VLOOKUP(B398,orders!$A$1:$C$21351,3,)</f>
        <v>0.70890046296296294</v>
      </c>
      <c r="G398" s="8" t="str">
        <f>VLOOKUP(C398,pizzas!$A$1:$D$97,2,)</f>
        <v>ital_supr</v>
      </c>
      <c r="H398" s="8" t="str">
        <f>VLOOKUP(C398,pizzas!$A$1:$D$97,3,)</f>
        <v>M</v>
      </c>
      <c r="I398" s="8">
        <f>VLOOKUP(C398,pizzas!$A$1:$D$97,4,)</f>
        <v>16.5</v>
      </c>
      <c r="J398" s="20">
        <f t="shared" si="18"/>
        <v>16.5</v>
      </c>
      <c r="K398" s="20" t="str">
        <f t="shared" si="19"/>
        <v>January</v>
      </c>
      <c r="L398" s="20" t="str">
        <f t="shared" si="20"/>
        <v>Saturday</v>
      </c>
      <c r="M398" s="8" t="str">
        <f>VLOOKUP(G398,pizza_types!$A$1:$D$33,2,)</f>
        <v>The Italian Supreme Pizza</v>
      </c>
      <c r="N398" s="8" t="str">
        <f>VLOOKUP(G398,pizza_types!$A$1:$D$33,3,)</f>
        <v>Supreme</v>
      </c>
      <c r="O398" s="8" t="str">
        <f>VLOOKUP(G398,pizza_types!$A$1:$D$33,4,)</f>
        <v>Calabrese Salami, Capocollo, Tomatoes, Red Onions, Green Olives, Garlic</v>
      </c>
    </row>
    <row r="399" spans="1:15" x14ac:dyDescent="0.35">
      <c r="A399" s="8">
        <v>398</v>
      </c>
      <c r="B399" s="8">
        <v>167</v>
      </c>
      <c r="C399" s="8" t="s">
        <v>46</v>
      </c>
      <c r="D399" s="8">
        <v>1</v>
      </c>
      <c r="E399" s="13">
        <f>VLOOKUP(B399,orders!$A$1:$C$21351,2,)</f>
        <v>42007</v>
      </c>
      <c r="F399" s="14">
        <f>VLOOKUP(B399,orders!$A$1:$C$21351,3,)</f>
        <v>0.70890046296296294</v>
      </c>
      <c r="G399" s="8" t="str">
        <f>VLOOKUP(C399,pizzas!$A$1:$D$97,2,)</f>
        <v>pepperoni</v>
      </c>
      <c r="H399" s="8" t="str">
        <f>VLOOKUP(C399,pizzas!$A$1:$D$97,3,)</f>
        <v>M</v>
      </c>
      <c r="I399" s="8">
        <f>VLOOKUP(C399,pizzas!$A$1:$D$97,4,)</f>
        <v>12.5</v>
      </c>
      <c r="J399" s="20">
        <f t="shared" si="18"/>
        <v>12.5</v>
      </c>
      <c r="K399" s="20" t="str">
        <f t="shared" si="19"/>
        <v>January</v>
      </c>
      <c r="L399" s="20" t="str">
        <f t="shared" si="20"/>
        <v>Saturday</v>
      </c>
      <c r="M399" s="8" t="str">
        <f>VLOOKUP(G399,pizza_types!$A$1:$D$33,2,)</f>
        <v>The Pepperoni Pizza</v>
      </c>
      <c r="N399" s="8" t="str">
        <f>VLOOKUP(G399,pizza_types!$A$1:$D$33,3,)</f>
        <v>Classic</v>
      </c>
      <c r="O399" s="8" t="str">
        <f>VLOOKUP(G399,pizza_types!$A$1:$D$33,4,)</f>
        <v>Mozzarella Cheese, Pepperoni</v>
      </c>
    </row>
    <row r="400" spans="1:15" x14ac:dyDescent="0.35">
      <c r="A400" s="8">
        <v>399</v>
      </c>
      <c r="B400" s="8">
        <v>168</v>
      </c>
      <c r="C400" s="8" t="s">
        <v>31</v>
      </c>
      <c r="D400" s="8">
        <v>1</v>
      </c>
      <c r="E400" s="13">
        <f>VLOOKUP(B400,orders!$A$1:$C$21351,2,)</f>
        <v>42007</v>
      </c>
      <c r="F400" s="14">
        <f>VLOOKUP(B400,orders!$A$1:$C$21351,3,)</f>
        <v>0.71003472222222219</v>
      </c>
      <c r="G400" s="8" t="str">
        <f>VLOOKUP(C400,pizzas!$A$1:$D$97,2,)</f>
        <v>big_meat</v>
      </c>
      <c r="H400" s="8" t="str">
        <f>VLOOKUP(C400,pizzas!$A$1:$D$97,3,)</f>
        <v>S</v>
      </c>
      <c r="I400" s="8">
        <f>VLOOKUP(C400,pizzas!$A$1:$D$97,4,)</f>
        <v>12</v>
      </c>
      <c r="J400" s="20">
        <f t="shared" si="18"/>
        <v>12</v>
      </c>
      <c r="K400" s="20" t="str">
        <f t="shared" si="19"/>
        <v>January</v>
      </c>
      <c r="L400" s="20" t="str">
        <f t="shared" si="20"/>
        <v>Saturday</v>
      </c>
      <c r="M400" s="8" t="str">
        <f>VLOOKUP(G400,pizza_types!$A$1:$D$33,2,)</f>
        <v>The Big Meat Pizza</v>
      </c>
      <c r="N400" s="8" t="str">
        <f>VLOOKUP(G400,pizza_types!$A$1:$D$33,3,)</f>
        <v>Classic</v>
      </c>
      <c r="O400" s="8" t="str">
        <f>VLOOKUP(G400,pizza_types!$A$1:$D$33,4,)</f>
        <v>Bacon, Pepperoni, Italian Sausage, Chorizo Sausage</v>
      </c>
    </row>
    <row r="401" spans="1:15" x14ac:dyDescent="0.35">
      <c r="A401" s="8">
        <v>400</v>
      </c>
      <c r="B401" s="8">
        <v>168</v>
      </c>
      <c r="C401" s="8" t="s">
        <v>76</v>
      </c>
      <c r="D401" s="8">
        <v>1</v>
      </c>
      <c r="E401" s="13">
        <f>VLOOKUP(B401,orders!$A$1:$C$21351,2,)</f>
        <v>42007</v>
      </c>
      <c r="F401" s="14">
        <f>VLOOKUP(B401,orders!$A$1:$C$21351,3,)</f>
        <v>0.71003472222222219</v>
      </c>
      <c r="G401" s="8" t="str">
        <f>VLOOKUP(C401,pizzas!$A$1:$D$97,2,)</f>
        <v>veggie_veg</v>
      </c>
      <c r="H401" s="8" t="str">
        <f>VLOOKUP(C401,pizzas!$A$1:$D$97,3,)</f>
        <v>M</v>
      </c>
      <c r="I401" s="8">
        <f>VLOOKUP(C401,pizzas!$A$1:$D$97,4,)</f>
        <v>16</v>
      </c>
      <c r="J401" s="20">
        <f t="shared" si="18"/>
        <v>16</v>
      </c>
      <c r="K401" s="20" t="str">
        <f t="shared" si="19"/>
        <v>January</v>
      </c>
      <c r="L401" s="20" t="str">
        <f t="shared" si="20"/>
        <v>Saturday</v>
      </c>
      <c r="M401" s="8" t="str">
        <f>VLOOKUP(G401,pizza_types!$A$1:$D$33,2,)</f>
        <v>The Vegetables + Vegetables Pizza</v>
      </c>
      <c r="N401" s="8" t="str">
        <f>VLOOKUP(G401,pizza_types!$A$1:$D$33,3,)</f>
        <v>Veggie</v>
      </c>
      <c r="O401" s="8" t="str">
        <f>VLOOKUP(G401,pizza_types!$A$1:$D$33,4,)</f>
        <v>Mushrooms, Tomatoes, Red Peppers, Green Peppers, Red Onions, Zucchini, Spinach, Garlic</v>
      </c>
    </row>
    <row r="402" spans="1:15" x14ac:dyDescent="0.35">
      <c r="A402" s="8">
        <v>401</v>
      </c>
      <c r="B402" s="8">
        <v>169</v>
      </c>
      <c r="C402" s="8" t="s">
        <v>33</v>
      </c>
      <c r="D402" s="8">
        <v>1</v>
      </c>
      <c r="E402" s="13">
        <f>VLOOKUP(B402,orders!$A$1:$C$21351,2,)</f>
        <v>42007</v>
      </c>
      <c r="F402" s="14">
        <f>VLOOKUP(B402,orders!$A$1:$C$21351,3,)</f>
        <v>0.71930555555555553</v>
      </c>
      <c r="G402" s="8" t="str">
        <f>VLOOKUP(C402,pizzas!$A$1:$D$97,2,)</f>
        <v>four_cheese</v>
      </c>
      <c r="H402" s="8" t="str">
        <f>VLOOKUP(C402,pizzas!$A$1:$D$97,3,)</f>
        <v>L</v>
      </c>
      <c r="I402" s="8">
        <f>VLOOKUP(C402,pizzas!$A$1:$D$97,4,)</f>
        <v>17.95</v>
      </c>
      <c r="J402" s="20">
        <f t="shared" si="18"/>
        <v>17.95</v>
      </c>
      <c r="K402" s="20" t="str">
        <f t="shared" si="19"/>
        <v>January</v>
      </c>
      <c r="L402" s="20" t="str">
        <f t="shared" si="20"/>
        <v>Saturday</v>
      </c>
      <c r="M402" s="8" t="str">
        <f>VLOOKUP(G402,pizza_types!$A$1:$D$33,2,)</f>
        <v>The Four Cheese Pizza</v>
      </c>
      <c r="N402" s="8" t="str">
        <f>VLOOKUP(G402,pizza_types!$A$1:$D$33,3,)</f>
        <v>Veggie</v>
      </c>
      <c r="O402" s="8" t="str">
        <f>VLOOKUP(G402,pizza_types!$A$1:$D$33,4,)</f>
        <v>Ricotta Cheese, Gorgonzola Piccante Cheese, Mozzarella Cheese, Parmigiano Reggiano Cheese, Garlic</v>
      </c>
    </row>
    <row r="403" spans="1:15" x14ac:dyDescent="0.35">
      <c r="A403" s="8">
        <v>402</v>
      </c>
      <c r="B403" s="8">
        <v>169</v>
      </c>
      <c r="C403" s="8" t="s">
        <v>82</v>
      </c>
      <c r="D403" s="8">
        <v>1</v>
      </c>
      <c r="E403" s="13">
        <f>VLOOKUP(B403,orders!$A$1:$C$21351,2,)</f>
        <v>42007</v>
      </c>
      <c r="F403" s="14">
        <f>VLOOKUP(B403,orders!$A$1:$C$21351,3,)</f>
        <v>0.71930555555555553</v>
      </c>
      <c r="G403" s="8" t="str">
        <f>VLOOKUP(C403,pizzas!$A$1:$D$97,2,)</f>
        <v>ital_cpcllo</v>
      </c>
      <c r="H403" s="8" t="str">
        <f>VLOOKUP(C403,pizzas!$A$1:$D$97,3,)</f>
        <v>S</v>
      </c>
      <c r="I403" s="8">
        <f>VLOOKUP(C403,pizzas!$A$1:$D$97,4,)</f>
        <v>12</v>
      </c>
      <c r="J403" s="20">
        <f t="shared" si="18"/>
        <v>12</v>
      </c>
      <c r="K403" s="20" t="str">
        <f t="shared" si="19"/>
        <v>January</v>
      </c>
      <c r="L403" s="20" t="str">
        <f t="shared" si="20"/>
        <v>Saturday</v>
      </c>
      <c r="M403" s="8" t="str">
        <f>VLOOKUP(G403,pizza_types!$A$1:$D$33,2,)</f>
        <v>The Italian Capocollo Pizza</v>
      </c>
      <c r="N403" s="8" t="str">
        <f>VLOOKUP(G403,pizza_types!$A$1:$D$33,3,)</f>
        <v>Classic</v>
      </c>
      <c r="O403" s="8" t="str">
        <f>VLOOKUP(G403,pizza_types!$A$1:$D$33,4,)</f>
        <v>Capocollo, Red Peppers, Tomatoes, Goat Cheese, Garlic, Oregano</v>
      </c>
    </row>
    <row r="404" spans="1:15" x14ac:dyDescent="0.35">
      <c r="A404" s="8">
        <v>403</v>
      </c>
      <c r="B404" s="8">
        <v>169</v>
      </c>
      <c r="C404" s="8" t="s">
        <v>48</v>
      </c>
      <c r="D404" s="8">
        <v>1</v>
      </c>
      <c r="E404" s="13">
        <f>VLOOKUP(B404,orders!$A$1:$C$21351,2,)</f>
        <v>42007</v>
      </c>
      <c r="F404" s="14">
        <f>VLOOKUP(B404,orders!$A$1:$C$21351,3,)</f>
        <v>0.71930555555555553</v>
      </c>
      <c r="G404" s="8" t="str">
        <f>VLOOKUP(C404,pizzas!$A$1:$D$97,2,)</f>
        <v>sicilian</v>
      </c>
      <c r="H404" s="8" t="str">
        <f>VLOOKUP(C404,pizzas!$A$1:$D$97,3,)</f>
        <v>M</v>
      </c>
      <c r="I404" s="8">
        <f>VLOOKUP(C404,pizzas!$A$1:$D$97,4,)</f>
        <v>16.25</v>
      </c>
      <c r="J404" s="20">
        <f t="shared" si="18"/>
        <v>16.25</v>
      </c>
      <c r="K404" s="20" t="str">
        <f t="shared" si="19"/>
        <v>January</v>
      </c>
      <c r="L404" s="20" t="str">
        <f t="shared" si="20"/>
        <v>Saturday</v>
      </c>
      <c r="M404" s="8" t="str">
        <f>VLOOKUP(G404,pizza_types!$A$1:$D$33,2,)</f>
        <v>The Sicilian Pizza</v>
      </c>
      <c r="N404" s="8" t="str">
        <f>VLOOKUP(G404,pizza_types!$A$1:$D$33,3,)</f>
        <v>Supreme</v>
      </c>
      <c r="O404" s="8" t="str">
        <f>VLOOKUP(G404,pizza_types!$A$1:$D$33,4,)</f>
        <v>Coarse Sicilian Salami, Tomatoes, Green Olives, Luganega Sausage, Onions, Garlic</v>
      </c>
    </row>
    <row r="405" spans="1:15" x14ac:dyDescent="0.35">
      <c r="A405" s="8">
        <v>404</v>
      </c>
      <c r="B405" s="8">
        <v>170</v>
      </c>
      <c r="C405" s="8" t="s">
        <v>64</v>
      </c>
      <c r="D405" s="8">
        <v>1</v>
      </c>
      <c r="E405" s="13">
        <f>VLOOKUP(B405,orders!$A$1:$C$21351,2,)</f>
        <v>42007</v>
      </c>
      <c r="F405" s="14">
        <f>VLOOKUP(B405,orders!$A$1:$C$21351,3,)</f>
        <v>0.72327546296296297</v>
      </c>
      <c r="G405" s="8" t="str">
        <f>VLOOKUP(C405,pizzas!$A$1:$D$97,2,)</f>
        <v>hawaiian</v>
      </c>
      <c r="H405" s="8" t="str">
        <f>VLOOKUP(C405,pizzas!$A$1:$D$97,3,)</f>
        <v>L</v>
      </c>
      <c r="I405" s="8">
        <f>VLOOKUP(C405,pizzas!$A$1:$D$97,4,)</f>
        <v>16.5</v>
      </c>
      <c r="J405" s="20">
        <f t="shared" si="18"/>
        <v>16.5</v>
      </c>
      <c r="K405" s="20" t="str">
        <f t="shared" si="19"/>
        <v>January</v>
      </c>
      <c r="L405" s="20" t="str">
        <f t="shared" si="20"/>
        <v>Saturday</v>
      </c>
      <c r="M405" s="8" t="str">
        <f>VLOOKUP(G405,pizza_types!$A$1:$D$33,2,)</f>
        <v>The Hawaiian Pizza</v>
      </c>
      <c r="N405" s="8" t="str">
        <f>VLOOKUP(G405,pizza_types!$A$1:$D$33,3,)</f>
        <v>Classic</v>
      </c>
      <c r="O405" s="8" t="str">
        <f>VLOOKUP(G405,pizza_types!$A$1:$D$33,4,)</f>
        <v>Sliced Ham, Pineapple, Mozzarella Cheese</v>
      </c>
    </row>
    <row r="406" spans="1:15" x14ac:dyDescent="0.35">
      <c r="A406" s="8">
        <v>405</v>
      </c>
      <c r="B406" s="8">
        <v>171</v>
      </c>
      <c r="C406" s="8" t="s">
        <v>85</v>
      </c>
      <c r="D406" s="8">
        <v>1</v>
      </c>
      <c r="E406" s="13">
        <f>VLOOKUP(B406,orders!$A$1:$C$21351,2,)</f>
        <v>42007</v>
      </c>
      <c r="F406" s="14">
        <f>VLOOKUP(B406,orders!$A$1:$C$21351,3,)</f>
        <v>0.72434027777777776</v>
      </c>
      <c r="G406" s="8" t="str">
        <f>VLOOKUP(C406,pizzas!$A$1:$D$97,2,)</f>
        <v>napolitana</v>
      </c>
      <c r="H406" s="8" t="str">
        <f>VLOOKUP(C406,pizzas!$A$1:$D$97,3,)</f>
        <v>M</v>
      </c>
      <c r="I406" s="8">
        <f>VLOOKUP(C406,pizzas!$A$1:$D$97,4,)</f>
        <v>16</v>
      </c>
      <c r="J406" s="20">
        <f t="shared" si="18"/>
        <v>16</v>
      </c>
      <c r="K406" s="20" t="str">
        <f t="shared" si="19"/>
        <v>January</v>
      </c>
      <c r="L406" s="20" t="str">
        <f t="shared" si="20"/>
        <v>Saturday</v>
      </c>
      <c r="M406" s="8" t="str">
        <f>VLOOKUP(G406,pizza_types!$A$1:$D$33,2,)</f>
        <v>The Napolitana Pizza</v>
      </c>
      <c r="N406" s="8" t="str">
        <f>VLOOKUP(G406,pizza_types!$A$1:$D$33,3,)</f>
        <v>Classic</v>
      </c>
      <c r="O406" s="8" t="str">
        <f>VLOOKUP(G406,pizza_types!$A$1:$D$33,4,)</f>
        <v>Tomatoes, Anchovies, Green Olives, Red Onions, Garlic</v>
      </c>
    </row>
    <row r="407" spans="1:15" x14ac:dyDescent="0.35">
      <c r="A407" s="8">
        <v>406</v>
      </c>
      <c r="B407" s="8">
        <v>172</v>
      </c>
      <c r="C407" s="8" t="s">
        <v>34</v>
      </c>
      <c r="D407" s="8">
        <v>1</v>
      </c>
      <c r="E407" s="13">
        <f>VLOOKUP(B407,orders!$A$1:$C$21351,2,)</f>
        <v>42007</v>
      </c>
      <c r="F407" s="14">
        <f>VLOOKUP(B407,orders!$A$1:$C$21351,3,)</f>
        <v>0.72875000000000001</v>
      </c>
      <c r="G407" s="8" t="str">
        <f>VLOOKUP(C407,pizzas!$A$1:$D$97,2,)</f>
        <v>napolitana</v>
      </c>
      <c r="H407" s="8" t="str">
        <f>VLOOKUP(C407,pizzas!$A$1:$D$97,3,)</f>
        <v>S</v>
      </c>
      <c r="I407" s="8">
        <f>VLOOKUP(C407,pizzas!$A$1:$D$97,4,)</f>
        <v>12</v>
      </c>
      <c r="J407" s="20">
        <f t="shared" si="18"/>
        <v>12</v>
      </c>
      <c r="K407" s="20" t="str">
        <f t="shared" si="19"/>
        <v>January</v>
      </c>
      <c r="L407" s="20" t="str">
        <f t="shared" si="20"/>
        <v>Saturday</v>
      </c>
      <c r="M407" s="8" t="str">
        <f>VLOOKUP(G407,pizza_types!$A$1:$D$33,2,)</f>
        <v>The Napolitana Pizza</v>
      </c>
      <c r="N407" s="8" t="str">
        <f>VLOOKUP(G407,pizza_types!$A$1:$D$33,3,)</f>
        <v>Classic</v>
      </c>
      <c r="O407" s="8" t="str">
        <f>VLOOKUP(G407,pizza_types!$A$1:$D$33,4,)</f>
        <v>Tomatoes, Anchovies, Green Olives, Red Onions, Garlic</v>
      </c>
    </row>
    <row r="408" spans="1:15" x14ac:dyDescent="0.35">
      <c r="A408" s="8">
        <v>407</v>
      </c>
      <c r="B408" s="8">
        <v>172</v>
      </c>
      <c r="C408" s="8" t="s">
        <v>66</v>
      </c>
      <c r="D408" s="8">
        <v>1</v>
      </c>
      <c r="E408" s="13">
        <f>VLOOKUP(B408,orders!$A$1:$C$21351,2,)</f>
        <v>42007</v>
      </c>
      <c r="F408" s="14">
        <f>VLOOKUP(B408,orders!$A$1:$C$21351,3,)</f>
        <v>0.72875000000000001</v>
      </c>
      <c r="G408" s="8" t="str">
        <f>VLOOKUP(C408,pizzas!$A$1:$D$97,2,)</f>
        <v>spinach_supr</v>
      </c>
      <c r="H408" s="8" t="str">
        <f>VLOOKUP(C408,pizzas!$A$1:$D$97,3,)</f>
        <v>M</v>
      </c>
      <c r="I408" s="8">
        <f>VLOOKUP(C408,pizzas!$A$1:$D$97,4,)</f>
        <v>16.5</v>
      </c>
      <c r="J408" s="20">
        <f t="shared" si="18"/>
        <v>16.5</v>
      </c>
      <c r="K408" s="20" t="str">
        <f t="shared" si="19"/>
        <v>January</v>
      </c>
      <c r="L408" s="20" t="str">
        <f t="shared" si="20"/>
        <v>Saturday</v>
      </c>
      <c r="M408" s="8" t="str">
        <f>VLOOKUP(G408,pizza_types!$A$1:$D$33,2,)</f>
        <v>The Spinach Supreme Pizza</v>
      </c>
      <c r="N408" s="8" t="str">
        <f>VLOOKUP(G408,pizza_types!$A$1:$D$33,3,)</f>
        <v>Supreme</v>
      </c>
      <c r="O408" s="8" t="str">
        <f>VLOOKUP(G408,pizza_types!$A$1:$D$33,4,)</f>
        <v>Spinach, Red Onions, Pepperoni, Tomatoes, Artichokes, Kalamata Olives, Garlic, Asiago Cheese</v>
      </c>
    </row>
    <row r="409" spans="1:15" x14ac:dyDescent="0.35">
      <c r="A409" s="8">
        <v>408</v>
      </c>
      <c r="B409" s="8">
        <v>172</v>
      </c>
      <c r="C409" s="8" t="s">
        <v>9</v>
      </c>
      <c r="D409" s="8">
        <v>1</v>
      </c>
      <c r="E409" s="13">
        <f>VLOOKUP(B409,orders!$A$1:$C$21351,2,)</f>
        <v>42007</v>
      </c>
      <c r="F409" s="14">
        <f>VLOOKUP(B409,orders!$A$1:$C$21351,3,)</f>
        <v>0.72875000000000001</v>
      </c>
      <c r="G409" s="8" t="str">
        <f>VLOOKUP(C409,pizzas!$A$1:$D$97,2,)</f>
        <v>thai_ckn</v>
      </c>
      <c r="H409" s="8" t="str">
        <f>VLOOKUP(C409,pizzas!$A$1:$D$97,3,)</f>
        <v>L</v>
      </c>
      <c r="I409" s="8">
        <f>VLOOKUP(C409,pizzas!$A$1:$D$97,4,)</f>
        <v>20.75</v>
      </c>
      <c r="J409" s="20">
        <f t="shared" si="18"/>
        <v>20.75</v>
      </c>
      <c r="K409" s="20" t="str">
        <f t="shared" si="19"/>
        <v>January</v>
      </c>
      <c r="L409" s="20" t="str">
        <f t="shared" si="20"/>
        <v>Saturday</v>
      </c>
      <c r="M409" s="8" t="str">
        <f>VLOOKUP(G409,pizza_types!$A$1:$D$33,2,)</f>
        <v>The Thai Chicken Pizza</v>
      </c>
      <c r="N409" s="8" t="str">
        <f>VLOOKUP(G409,pizza_types!$A$1:$D$33,3,)</f>
        <v>Chicken</v>
      </c>
      <c r="O409" s="8" t="str">
        <f>VLOOKUP(G409,pizza_types!$A$1:$D$33,4,)</f>
        <v>Chicken, Pineapple, Tomatoes, Red Peppers, Thai Sweet Chilli Sauce</v>
      </c>
    </row>
    <row r="410" spans="1:15" x14ac:dyDescent="0.35">
      <c r="A410" s="8">
        <v>409</v>
      </c>
      <c r="B410" s="8">
        <v>173</v>
      </c>
      <c r="C410" s="8" t="s">
        <v>27</v>
      </c>
      <c r="D410" s="8">
        <v>1</v>
      </c>
      <c r="E410" s="13">
        <f>VLOOKUP(B410,orders!$A$1:$C$21351,2,)</f>
        <v>42007</v>
      </c>
      <c r="F410" s="14">
        <f>VLOOKUP(B410,orders!$A$1:$C$21351,3,)</f>
        <v>0.73298611111111112</v>
      </c>
      <c r="G410" s="8" t="str">
        <f>VLOOKUP(C410,pizzas!$A$1:$D$97,2,)</f>
        <v>cali_ckn</v>
      </c>
      <c r="H410" s="8" t="str">
        <f>VLOOKUP(C410,pizzas!$A$1:$D$97,3,)</f>
        <v>M</v>
      </c>
      <c r="I410" s="8">
        <f>VLOOKUP(C410,pizzas!$A$1:$D$97,4,)</f>
        <v>16.75</v>
      </c>
      <c r="J410" s="20">
        <f t="shared" si="18"/>
        <v>16.75</v>
      </c>
      <c r="K410" s="20" t="str">
        <f t="shared" si="19"/>
        <v>January</v>
      </c>
      <c r="L410" s="20" t="str">
        <f t="shared" si="20"/>
        <v>Saturday</v>
      </c>
      <c r="M410" s="8" t="str">
        <f>VLOOKUP(G410,pizza_types!$A$1:$D$33,2,)</f>
        <v>The California Chicken Pizza</v>
      </c>
      <c r="N410" s="8" t="str">
        <f>VLOOKUP(G410,pizza_types!$A$1:$D$33,3,)</f>
        <v>Chicken</v>
      </c>
      <c r="O410" s="8" t="str">
        <f>VLOOKUP(G410,pizza_types!$A$1:$D$33,4,)</f>
        <v>Chicken, Artichoke, Spinach, Garlic, Jalapeno Peppers, Fontina Cheese, Gouda Cheese</v>
      </c>
    </row>
    <row r="411" spans="1:15" x14ac:dyDescent="0.35">
      <c r="A411" s="8">
        <v>410</v>
      </c>
      <c r="B411" s="8">
        <v>173</v>
      </c>
      <c r="C411" s="8" t="s">
        <v>5</v>
      </c>
      <c r="D411" s="8">
        <v>1</v>
      </c>
      <c r="E411" s="13">
        <f>VLOOKUP(B411,orders!$A$1:$C$21351,2,)</f>
        <v>42007</v>
      </c>
      <c r="F411" s="14">
        <f>VLOOKUP(B411,orders!$A$1:$C$21351,3,)</f>
        <v>0.73298611111111112</v>
      </c>
      <c r="G411" s="8" t="str">
        <f>VLOOKUP(C411,pizzas!$A$1:$D$97,2,)</f>
        <v>classic_dlx</v>
      </c>
      <c r="H411" s="8" t="str">
        <f>VLOOKUP(C411,pizzas!$A$1:$D$97,3,)</f>
        <v>M</v>
      </c>
      <c r="I411" s="8">
        <f>VLOOKUP(C411,pizzas!$A$1:$D$97,4,)</f>
        <v>16</v>
      </c>
      <c r="J411" s="20">
        <f t="shared" si="18"/>
        <v>16</v>
      </c>
      <c r="K411" s="20" t="str">
        <f t="shared" si="19"/>
        <v>January</v>
      </c>
      <c r="L411" s="20" t="str">
        <f t="shared" si="20"/>
        <v>Saturday</v>
      </c>
      <c r="M411" s="8" t="str">
        <f>VLOOKUP(G411,pizza_types!$A$1:$D$33,2,)</f>
        <v>The Classic Deluxe Pizza</v>
      </c>
      <c r="N411" s="8" t="str">
        <f>VLOOKUP(G411,pizza_types!$A$1:$D$33,3,)</f>
        <v>Classic</v>
      </c>
      <c r="O411" s="8" t="str">
        <f>VLOOKUP(G411,pizza_types!$A$1:$D$33,4,)</f>
        <v>Pepperoni, Mushrooms, Red Onions, Red Peppers, Bacon</v>
      </c>
    </row>
    <row r="412" spans="1:15" x14ac:dyDescent="0.35">
      <c r="A412" s="8">
        <v>411</v>
      </c>
      <c r="B412" s="8">
        <v>173</v>
      </c>
      <c r="C412" s="8" t="s">
        <v>49</v>
      </c>
      <c r="D412" s="8">
        <v>1</v>
      </c>
      <c r="E412" s="13">
        <f>VLOOKUP(B412,orders!$A$1:$C$21351,2,)</f>
        <v>42007</v>
      </c>
      <c r="F412" s="14">
        <f>VLOOKUP(B412,orders!$A$1:$C$21351,3,)</f>
        <v>0.73298611111111112</v>
      </c>
      <c r="G412" s="8" t="str">
        <f>VLOOKUP(C412,pizzas!$A$1:$D$97,2,)</f>
        <v>veggie_veg</v>
      </c>
      <c r="H412" s="8" t="str">
        <f>VLOOKUP(C412,pizzas!$A$1:$D$97,3,)</f>
        <v>L</v>
      </c>
      <c r="I412" s="8">
        <f>VLOOKUP(C412,pizzas!$A$1:$D$97,4,)</f>
        <v>20.25</v>
      </c>
      <c r="J412" s="20">
        <f t="shared" si="18"/>
        <v>20.25</v>
      </c>
      <c r="K412" s="20" t="str">
        <f t="shared" si="19"/>
        <v>January</v>
      </c>
      <c r="L412" s="20" t="str">
        <f t="shared" si="20"/>
        <v>Saturday</v>
      </c>
      <c r="M412" s="8" t="str">
        <f>VLOOKUP(G412,pizza_types!$A$1:$D$33,2,)</f>
        <v>The Vegetables + Vegetables Pizza</v>
      </c>
      <c r="N412" s="8" t="str">
        <f>VLOOKUP(G412,pizza_types!$A$1:$D$33,3,)</f>
        <v>Veggie</v>
      </c>
      <c r="O412" s="8" t="str">
        <f>VLOOKUP(G412,pizza_types!$A$1:$D$33,4,)</f>
        <v>Mushrooms, Tomatoes, Red Peppers, Green Peppers, Red Onions, Zucchini, Spinach, Garlic</v>
      </c>
    </row>
    <row r="413" spans="1:15" x14ac:dyDescent="0.35">
      <c r="A413" s="8">
        <v>412</v>
      </c>
      <c r="B413" s="8">
        <v>174</v>
      </c>
      <c r="C413" s="8" t="s">
        <v>31</v>
      </c>
      <c r="D413" s="8">
        <v>1</v>
      </c>
      <c r="E413" s="13">
        <f>VLOOKUP(B413,orders!$A$1:$C$21351,2,)</f>
        <v>42007</v>
      </c>
      <c r="F413" s="14">
        <f>VLOOKUP(B413,orders!$A$1:$C$21351,3,)</f>
        <v>0.7345949074074074</v>
      </c>
      <c r="G413" s="8" t="str">
        <f>VLOOKUP(C413,pizzas!$A$1:$D$97,2,)</f>
        <v>big_meat</v>
      </c>
      <c r="H413" s="8" t="str">
        <f>VLOOKUP(C413,pizzas!$A$1:$D$97,3,)</f>
        <v>S</v>
      </c>
      <c r="I413" s="8">
        <f>VLOOKUP(C413,pizzas!$A$1:$D$97,4,)</f>
        <v>12</v>
      </c>
      <c r="J413" s="20">
        <f t="shared" si="18"/>
        <v>12</v>
      </c>
      <c r="K413" s="20" t="str">
        <f t="shared" si="19"/>
        <v>January</v>
      </c>
      <c r="L413" s="20" t="str">
        <f t="shared" si="20"/>
        <v>Saturday</v>
      </c>
      <c r="M413" s="8" t="str">
        <f>VLOOKUP(G413,pizza_types!$A$1:$D$33,2,)</f>
        <v>The Big Meat Pizza</v>
      </c>
      <c r="N413" s="8" t="str">
        <f>VLOOKUP(G413,pizza_types!$A$1:$D$33,3,)</f>
        <v>Classic</v>
      </c>
      <c r="O413" s="8" t="str">
        <f>VLOOKUP(G413,pizza_types!$A$1:$D$33,4,)</f>
        <v>Bacon, Pepperoni, Italian Sausage, Chorizo Sausage</v>
      </c>
    </row>
    <row r="414" spans="1:15" x14ac:dyDescent="0.35">
      <c r="A414" s="8">
        <v>413</v>
      </c>
      <c r="B414" s="8">
        <v>174</v>
      </c>
      <c r="C414" s="8" t="s">
        <v>26</v>
      </c>
      <c r="D414" s="8">
        <v>1</v>
      </c>
      <c r="E414" s="13">
        <f>VLOOKUP(B414,orders!$A$1:$C$21351,2,)</f>
        <v>42007</v>
      </c>
      <c r="F414" s="14">
        <f>VLOOKUP(B414,orders!$A$1:$C$21351,3,)</f>
        <v>0.7345949074074074</v>
      </c>
      <c r="G414" s="8" t="str">
        <f>VLOOKUP(C414,pizzas!$A$1:$D$97,2,)</f>
        <v>cali_ckn</v>
      </c>
      <c r="H414" s="8" t="str">
        <f>VLOOKUP(C414,pizzas!$A$1:$D$97,3,)</f>
        <v>L</v>
      </c>
      <c r="I414" s="8">
        <f>VLOOKUP(C414,pizzas!$A$1:$D$97,4,)</f>
        <v>20.75</v>
      </c>
      <c r="J414" s="20">
        <f t="shared" si="18"/>
        <v>20.75</v>
      </c>
      <c r="K414" s="20" t="str">
        <f t="shared" si="19"/>
        <v>January</v>
      </c>
      <c r="L414" s="20" t="str">
        <f t="shared" si="20"/>
        <v>Saturday</v>
      </c>
      <c r="M414" s="8" t="str">
        <f>VLOOKUP(G414,pizza_types!$A$1:$D$33,2,)</f>
        <v>The California Chicken Pizza</v>
      </c>
      <c r="N414" s="8" t="str">
        <f>VLOOKUP(G414,pizza_types!$A$1:$D$33,3,)</f>
        <v>Chicken</v>
      </c>
      <c r="O414" s="8" t="str">
        <f>VLOOKUP(G414,pizza_types!$A$1:$D$33,4,)</f>
        <v>Chicken, Artichoke, Spinach, Garlic, Jalapeno Peppers, Fontina Cheese, Gouda Cheese</v>
      </c>
    </row>
    <row r="415" spans="1:15" x14ac:dyDescent="0.35">
      <c r="A415" s="8">
        <v>414</v>
      </c>
      <c r="B415" s="8">
        <v>174</v>
      </c>
      <c r="C415" s="8" t="s">
        <v>27</v>
      </c>
      <c r="D415" s="8">
        <v>1</v>
      </c>
      <c r="E415" s="13">
        <f>VLOOKUP(B415,orders!$A$1:$C$21351,2,)</f>
        <v>42007</v>
      </c>
      <c r="F415" s="14">
        <f>VLOOKUP(B415,orders!$A$1:$C$21351,3,)</f>
        <v>0.7345949074074074</v>
      </c>
      <c r="G415" s="8" t="str">
        <f>VLOOKUP(C415,pizzas!$A$1:$D$97,2,)</f>
        <v>cali_ckn</v>
      </c>
      <c r="H415" s="8" t="str">
        <f>VLOOKUP(C415,pizzas!$A$1:$D$97,3,)</f>
        <v>M</v>
      </c>
      <c r="I415" s="8">
        <f>VLOOKUP(C415,pizzas!$A$1:$D$97,4,)</f>
        <v>16.75</v>
      </c>
      <c r="J415" s="20">
        <f t="shared" si="18"/>
        <v>16.75</v>
      </c>
      <c r="K415" s="20" t="str">
        <f t="shared" si="19"/>
        <v>January</v>
      </c>
      <c r="L415" s="20" t="str">
        <f t="shared" si="20"/>
        <v>Saturday</v>
      </c>
      <c r="M415" s="8" t="str">
        <f>VLOOKUP(G415,pizza_types!$A$1:$D$33,2,)</f>
        <v>The California Chicken Pizza</v>
      </c>
      <c r="N415" s="8" t="str">
        <f>VLOOKUP(G415,pizza_types!$A$1:$D$33,3,)</f>
        <v>Chicken</v>
      </c>
      <c r="O415" s="8" t="str">
        <f>VLOOKUP(G415,pizza_types!$A$1:$D$33,4,)</f>
        <v>Chicken, Artichoke, Spinach, Garlic, Jalapeno Peppers, Fontina Cheese, Gouda Cheese</v>
      </c>
    </row>
    <row r="416" spans="1:15" x14ac:dyDescent="0.35">
      <c r="A416" s="8">
        <v>415</v>
      </c>
      <c r="B416" s="8">
        <v>174</v>
      </c>
      <c r="C416" s="8" t="s">
        <v>43</v>
      </c>
      <c r="D416" s="8">
        <v>1</v>
      </c>
      <c r="E416" s="13">
        <f>VLOOKUP(B416,orders!$A$1:$C$21351,2,)</f>
        <v>42007</v>
      </c>
      <c r="F416" s="14">
        <f>VLOOKUP(B416,orders!$A$1:$C$21351,3,)</f>
        <v>0.7345949074074074</v>
      </c>
      <c r="G416" s="8" t="str">
        <f>VLOOKUP(C416,pizzas!$A$1:$D$97,2,)</f>
        <v>ital_cpcllo</v>
      </c>
      <c r="H416" s="8" t="str">
        <f>VLOOKUP(C416,pizzas!$A$1:$D$97,3,)</f>
        <v>M</v>
      </c>
      <c r="I416" s="8">
        <f>VLOOKUP(C416,pizzas!$A$1:$D$97,4,)</f>
        <v>16</v>
      </c>
      <c r="J416" s="20">
        <f t="shared" si="18"/>
        <v>16</v>
      </c>
      <c r="K416" s="20" t="str">
        <f t="shared" si="19"/>
        <v>January</v>
      </c>
      <c r="L416" s="20" t="str">
        <f t="shared" si="20"/>
        <v>Saturday</v>
      </c>
      <c r="M416" s="8" t="str">
        <f>VLOOKUP(G416,pizza_types!$A$1:$D$33,2,)</f>
        <v>The Italian Capocollo Pizza</v>
      </c>
      <c r="N416" s="8" t="str">
        <f>VLOOKUP(G416,pizza_types!$A$1:$D$33,3,)</f>
        <v>Classic</v>
      </c>
      <c r="O416" s="8" t="str">
        <f>VLOOKUP(G416,pizza_types!$A$1:$D$33,4,)</f>
        <v>Capocollo, Red Peppers, Tomatoes, Goat Cheese, Garlic, Oregano</v>
      </c>
    </row>
    <row r="417" spans="1:15" x14ac:dyDescent="0.35">
      <c r="A417" s="8">
        <v>416</v>
      </c>
      <c r="B417" s="8">
        <v>175</v>
      </c>
      <c r="C417" s="8" t="s">
        <v>7</v>
      </c>
      <c r="D417" s="8">
        <v>1</v>
      </c>
      <c r="E417" s="13">
        <f>VLOOKUP(B417,orders!$A$1:$C$21351,2,)</f>
        <v>42007</v>
      </c>
      <c r="F417" s="14">
        <f>VLOOKUP(B417,orders!$A$1:$C$21351,3,)</f>
        <v>0.74364583333333334</v>
      </c>
      <c r="G417" s="8" t="str">
        <f>VLOOKUP(C417,pizzas!$A$1:$D$97,2,)</f>
        <v>ital_supr</v>
      </c>
      <c r="H417" s="8" t="str">
        <f>VLOOKUP(C417,pizzas!$A$1:$D$97,3,)</f>
        <v>L</v>
      </c>
      <c r="I417" s="8">
        <f>VLOOKUP(C417,pizzas!$A$1:$D$97,4,)</f>
        <v>20.75</v>
      </c>
      <c r="J417" s="20">
        <f t="shared" si="18"/>
        <v>20.75</v>
      </c>
      <c r="K417" s="20" t="str">
        <f t="shared" si="19"/>
        <v>January</v>
      </c>
      <c r="L417" s="20" t="str">
        <f t="shared" si="20"/>
        <v>Saturday</v>
      </c>
      <c r="M417" s="8" t="str">
        <f>VLOOKUP(G417,pizza_types!$A$1:$D$33,2,)</f>
        <v>The Italian Supreme Pizza</v>
      </c>
      <c r="N417" s="8" t="str">
        <f>VLOOKUP(G417,pizza_types!$A$1:$D$33,3,)</f>
        <v>Supreme</v>
      </c>
      <c r="O417" s="8" t="str">
        <f>VLOOKUP(G417,pizza_types!$A$1:$D$33,4,)</f>
        <v>Calabrese Salami, Capocollo, Tomatoes, Red Onions, Green Olives, Garlic</v>
      </c>
    </row>
    <row r="418" spans="1:15" x14ac:dyDescent="0.35">
      <c r="A418" s="8">
        <v>417</v>
      </c>
      <c r="B418" s="8">
        <v>176</v>
      </c>
      <c r="C418" s="8" t="s">
        <v>26</v>
      </c>
      <c r="D418" s="8">
        <v>1</v>
      </c>
      <c r="E418" s="13">
        <f>VLOOKUP(B418,orders!$A$1:$C$21351,2,)</f>
        <v>42007</v>
      </c>
      <c r="F418" s="14">
        <f>VLOOKUP(B418,orders!$A$1:$C$21351,3,)</f>
        <v>0.74440972222222224</v>
      </c>
      <c r="G418" s="8" t="str">
        <f>VLOOKUP(C418,pizzas!$A$1:$D$97,2,)</f>
        <v>cali_ckn</v>
      </c>
      <c r="H418" s="8" t="str">
        <f>VLOOKUP(C418,pizzas!$A$1:$D$97,3,)</f>
        <v>L</v>
      </c>
      <c r="I418" s="8">
        <f>VLOOKUP(C418,pizzas!$A$1:$D$97,4,)</f>
        <v>20.75</v>
      </c>
      <c r="J418" s="20">
        <f t="shared" si="18"/>
        <v>20.75</v>
      </c>
      <c r="K418" s="20" t="str">
        <f t="shared" si="19"/>
        <v>January</v>
      </c>
      <c r="L418" s="20" t="str">
        <f t="shared" si="20"/>
        <v>Saturday</v>
      </c>
      <c r="M418" s="8" t="str">
        <f>VLOOKUP(G418,pizza_types!$A$1:$D$33,2,)</f>
        <v>The California Chicken Pizza</v>
      </c>
      <c r="N418" s="8" t="str">
        <f>VLOOKUP(G418,pizza_types!$A$1:$D$33,3,)</f>
        <v>Chicken</v>
      </c>
      <c r="O418" s="8" t="str">
        <f>VLOOKUP(G418,pizza_types!$A$1:$D$33,4,)</f>
        <v>Chicken, Artichoke, Spinach, Garlic, Jalapeno Peppers, Fontina Cheese, Gouda Cheese</v>
      </c>
    </row>
    <row r="419" spans="1:15" x14ac:dyDescent="0.35">
      <c r="A419" s="8">
        <v>418</v>
      </c>
      <c r="B419" s="8">
        <v>176</v>
      </c>
      <c r="C419" s="8" t="s">
        <v>56</v>
      </c>
      <c r="D419" s="8">
        <v>1</v>
      </c>
      <c r="E419" s="13">
        <f>VLOOKUP(B419,orders!$A$1:$C$21351,2,)</f>
        <v>42007</v>
      </c>
      <c r="F419" s="14">
        <f>VLOOKUP(B419,orders!$A$1:$C$21351,3,)</f>
        <v>0.74440972222222224</v>
      </c>
      <c r="G419" s="8" t="str">
        <f>VLOOKUP(C419,pizzas!$A$1:$D$97,2,)</f>
        <v>peppr_salami</v>
      </c>
      <c r="H419" s="8" t="str">
        <f>VLOOKUP(C419,pizzas!$A$1:$D$97,3,)</f>
        <v>M</v>
      </c>
      <c r="I419" s="8">
        <f>VLOOKUP(C419,pizzas!$A$1:$D$97,4,)</f>
        <v>16.5</v>
      </c>
      <c r="J419" s="20">
        <f t="shared" si="18"/>
        <v>16.5</v>
      </c>
      <c r="K419" s="20" t="str">
        <f t="shared" si="19"/>
        <v>January</v>
      </c>
      <c r="L419" s="20" t="str">
        <f t="shared" si="20"/>
        <v>Saturday</v>
      </c>
      <c r="M419" s="8" t="str">
        <f>VLOOKUP(G419,pizza_types!$A$1:$D$33,2,)</f>
        <v>The Pepper Salami Pizza</v>
      </c>
      <c r="N419" s="8" t="str">
        <f>VLOOKUP(G419,pizza_types!$A$1:$D$33,3,)</f>
        <v>Supreme</v>
      </c>
      <c r="O419" s="8" t="str">
        <f>VLOOKUP(G419,pizza_types!$A$1:$D$33,4,)</f>
        <v>Genoa Salami, Capocollo, Pepperoni, Tomatoes, Asiago Cheese, Garlic</v>
      </c>
    </row>
    <row r="420" spans="1:15" x14ac:dyDescent="0.35">
      <c r="A420" s="8">
        <v>419</v>
      </c>
      <c r="B420" s="8">
        <v>177</v>
      </c>
      <c r="C420" s="8" t="s">
        <v>34</v>
      </c>
      <c r="D420" s="8">
        <v>1</v>
      </c>
      <c r="E420" s="13">
        <f>VLOOKUP(B420,orders!$A$1:$C$21351,2,)</f>
        <v>42007</v>
      </c>
      <c r="F420" s="14">
        <f>VLOOKUP(B420,orders!$A$1:$C$21351,3,)</f>
        <v>0.74624999999999997</v>
      </c>
      <c r="G420" s="8" t="str">
        <f>VLOOKUP(C420,pizzas!$A$1:$D$97,2,)</f>
        <v>napolitana</v>
      </c>
      <c r="H420" s="8" t="str">
        <f>VLOOKUP(C420,pizzas!$A$1:$D$97,3,)</f>
        <v>S</v>
      </c>
      <c r="I420" s="8">
        <f>VLOOKUP(C420,pizzas!$A$1:$D$97,4,)</f>
        <v>12</v>
      </c>
      <c r="J420" s="20">
        <f t="shared" si="18"/>
        <v>12</v>
      </c>
      <c r="K420" s="20" t="str">
        <f t="shared" si="19"/>
        <v>January</v>
      </c>
      <c r="L420" s="20" t="str">
        <f t="shared" si="20"/>
        <v>Saturday</v>
      </c>
      <c r="M420" s="8" t="str">
        <f>VLOOKUP(G420,pizza_types!$A$1:$D$33,2,)</f>
        <v>The Napolitana Pizza</v>
      </c>
      <c r="N420" s="8" t="str">
        <f>VLOOKUP(G420,pizza_types!$A$1:$D$33,3,)</f>
        <v>Classic</v>
      </c>
      <c r="O420" s="8" t="str">
        <f>VLOOKUP(G420,pizza_types!$A$1:$D$33,4,)</f>
        <v>Tomatoes, Anchovies, Green Olives, Red Onions, Garlic</v>
      </c>
    </row>
    <row r="421" spans="1:15" x14ac:dyDescent="0.35">
      <c r="A421" s="8">
        <v>420</v>
      </c>
      <c r="B421" s="8">
        <v>177</v>
      </c>
      <c r="C421" s="8" t="s">
        <v>9</v>
      </c>
      <c r="D421" s="8">
        <v>1</v>
      </c>
      <c r="E421" s="13">
        <f>VLOOKUP(B421,orders!$A$1:$C$21351,2,)</f>
        <v>42007</v>
      </c>
      <c r="F421" s="14">
        <f>VLOOKUP(B421,orders!$A$1:$C$21351,3,)</f>
        <v>0.74624999999999997</v>
      </c>
      <c r="G421" s="8" t="str">
        <f>VLOOKUP(C421,pizzas!$A$1:$D$97,2,)</f>
        <v>thai_ckn</v>
      </c>
      <c r="H421" s="8" t="str">
        <f>VLOOKUP(C421,pizzas!$A$1:$D$97,3,)</f>
        <v>L</v>
      </c>
      <c r="I421" s="8">
        <f>VLOOKUP(C421,pizzas!$A$1:$D$97,4,)</f>
        <v>20.75</v>
      </c>
      <c r="J421" s="20">
        <f t="shared" si="18"/>
        <v>20.75</v>
      </c>
      <c r="K421" s="20" t="str">
        <f t="shared" si="19"/>
        <v>January</v>
      </c>
      <c r="L421" s="20" t="str">
        <f t="shared" si="20"/>
        <v>Saturday</v>
      </c>
      <c r="M421" s="8" t="str">
        <f>VLOOKUP(G421,pizza_types!$A$1:$D$33,2,)</f>
        <v>The Thai Chicken Pizza</v>
      </c>
      <c r="N421" s="8" t="str">
        <f>VLOOKUP(G421,pizza_types!$A$1:$D$33,3,)</f>
        <v>Chicken</v>
      </c>
      <c r="O421" s="8" t="str">
        <f>VLOOKUP(G421,pizza_types!$A$1:$D$33,4,)</f>
        <v>Chicken, Pineapple, Tomatoes, Red Peppers, Thai Sweet Chilli Sauce</v>
      </c>
    </row>
    <row r="422" spans="1:15" x14ac:dyDescent="0.35">
      <c r="A422" s="8">
        <v>421</v>
      </c>
      <c r="B422" s="8">
        <v>178</v>
      </c>
      <c r="C422" s="8" t="s">
        <v>58</v>
      </c>
      <c r="D422" s="8">
        <v>1</v>
      </c>
      <c r="E422" s="13">
        <f>VLOOKUP(B422,orders!$A$1:$C$21351,2,)</f>
        <v>42007</v>
      </c>
      <c r="F422" s="14">
        <f>VLOOKUP(B422,orders!$A$1:$C$21351,3,)</f>
        <v>0.76045138888888886</v>
      </c>
      <c r="G422" s="8" t="str">
        <f>VLOOKUP(C422,pizzas!$A$1:$D$97,2,)</f>
        <v>peppr_salami</v>
      </c>
      <c r="H422" s="8" t="str">
        <f>VLOOKUP(C422,pizzas!$A$1:$D$97,3,)</f>
        <v>L</v>
      </c>
      <c r="I422" s="8">
        <f>VLOOKUP(C422,pizzas!$A$1:$D$97,4,)</f>
        <v>20.75</v>
      </c>
      <c r="J422" s="20">
        <f t="shared" si="18"/>
        <v>20.75</v>
      </c>
      <c r="K422" s="20" t="str">
        <f t="shared" si="19"/>
        <v>January</v>
      </c>
      <c r="L422" s="20" t="str">
        <f t="shared" si="20"/>
        <v>Saturday</v>
      </c>
      <c r="M422" s="8" t="str">
        <f>VLOOKUP(G422,pizza_types!$A$1:$D$33,2,)</f>
        <v>The Pepper Salami Pizza</v>
      </c>
      <c r="N422" s="8" t="str">
        <f>VLOOKUP(G422,pizza_types!$A$1:$D$33,3,)</f>
        <v>Supreme</v>
      </c>
      <c r="O422" s="8" t="str">
        <f>VLOOKUP(G422,pizza_types!$A$1:$D$33,4,)</f>
        <v>Genoa Salami, Capocollo, Pepperoni, Tomatoes, Asiago Cheese, Garlic</v>
      </c>
    </row>
    <row r="423" spans="1:15" x14ac:dyDescent="0.35">
      <c r="A423" s="8">
        <v>422</v>
      </c>
      <c r="B423" s="8">
        <v>179</v>
      </c>
      <c r="C423" s="8" t="s">
        <v>64</v>
      </c>
      <c r="D423" s="8">
        <v>1</v>
      </c>
      <c r="E423" s="13">
        <f>VLOOKUP(B423,orders!$A$1:$C$21351,2,)</f>
        <v>42007</v>
      </c>
      <c r="F423" s="14">
        <f>VLOOKUP(B423,orders!$A$1:$C$21351,3,)</f>
        <v>0.76405092592592594</v>
      </c>
      <c r="G423" s="8" t="str">
        <f>VLOOKUP(C423,pizzas!$A$1:$D$97,2,)</f>
        <v>hawaiian</v>
      </c>
      <c r="H423" s="8" t="str">
        <f>VLOOKUP(C423,pizzas!$A$1:$D$97,3,)</f>
        <v>L</v>
      </c>
      <c r="I423" s="8">
        <f>VLOOKUP(C423,pizzas!$A$1:$D$97,4,)</f>
        <v>16.5</v>
      </c>
      <c r="J423" s="20">
        <f t="shared" si="18"/>
        <v>16.5</v>
      </c>
      <c r="K423" s="20" t="str">
        <f t="shared" si="19"/>
        <v>January</v>
      </c>
      <c r="L423" s="20" t="str">
        <f t="shared" si="20"/>
        <v>Saturday</v>
      </c>
      <c r="M423" s="8" t="str">
        <f>VLOOKUP(G423,pizza_types!$A$1:$D$33,2,)</f>
        <v>The Hawaiian Pizza</v>
      </c>
      <c r="N423" s="8" t="str">
        <f>VLOOKUP(G423,pizza_types!$A$1:$D$33,3,)</f>
        <v>Classic</v>
      </c>
      <c r="O423" s="8" t="str">
        <f>VLOOKUP(G423,pizza_types!$A$1:$D$33,4,)</f>
        <v>Sliced Ham, Pineapple, Mozzarella Cheese</v>
      </c>
    </row>
    <row r="424" spans="1:15" x14ac:dyDescent="0.35">
      <c r="A424" s="8">
        <v>423</v>
      </c>
      <c r="B424" s="8">
        <v>179</v>
      </c>
      <c r="C424" s="8" t="s">
        <v>48</v>
      </c>
      <c r="D424" s="8">
        <v>1</v>
      </c>
      <c r="E424" s="13">
        <f>VLOOKUP(B424,orders!$A$1:$C$21351,2,)</f>
        <v>42007</v>
      </c>
      <c r="F424" s="14">
        <f>VLOOKUP(B424,orders!$A$1:$C$21351,3,)</f>
        <v>0.76405092592592594</v>
      </c>
      <c r="G424" s="8" t="str">
        <f>VLOOKUP(C424,pizzas!$A$1:$D$97,2,)</f>
        <v>sicilian</v>
      </c>
      <c r="H424" s="8" t="str">
        <f>VLOOKUP(C424,pizzas!$A$1:$D$97,3,)</f>
        <v>M</v>
      </c>
      <c r="I424" s="8">
        <f>VLOOKUP(C424,pizzas!$A$1:$D$97,4,)</f>
        <v>16.25</v>
      </c>
      <c r="J424" s="20">
        <f t="shared" si="18"/>
        <v>16.25</v>
      </c>
      <c r="K424" s="20" t="str">
        <f t="shared" si="19"/>
        <v>January</v>
      </c>
      <c r="L424" s="20" t="str">
        <f t="shared" si="20"/>
        <v>Saturday</v>
      </c>
      <c r="M424" s="8" t="str">
        <f>VLOOKUP(G424,pizza_types!$A$1:$D$33,2,)</f>
        <v>The Sicilian Pizza</v>
      </c>
      <c r="N424" s="8" t="str">
        <f>VLOOKUP(G424,pizza_types!$A$1:$D$33,3,)</f>
        <v>Supreme</v>
      </c>
      <c r="O424" s="8" t="str">
        <f>VLOOKUP(G424,pizza_types!$A$1:$D$33,4,)</f>
        <v>Coarse Sicilian Salami, Tomatoes, Green Olives, Luganega Sausage, Onions, Garlic</v>
      </c>
    </row>
    <row r="425" spans="1:15" x14ac:dyDescent="0.35">
      <c r="A425" s="8">
        <v>424</v>
      </c>
      <c r="B425" s="8">
        <v>179</v>
      </c>
      <c r="C425" s="8" t="s">
        <v>22</v>
      </c>
      <c r="D425" s="8">
        <v>1</v>
      </c>
      <c r="E425" s="13">
        <f>VLOOKUP(B425,orders!$A$1:$C$21351,2,)</f>
        <v>42007</v>
      </c>
      <c r="F425" s="14">
        <f>VLOOKUP(B425,orders!$A$1:$C$21351,3,)</f>
        <v>0.76405092592592594</v>
      </c>
      <c r="G425" s="8" t="str">
        <f>VLOOKUP(C425,pizzas!$A$1:$D$97,2,)</f>
        <v>veggie_veg</v>
      </c>
      <c r="H425" s="8" t="str">
        <f>VLOOKUP(C425,pizzas!$A$1:$D$97,3,)</f>
        <v>S</v>
      </c>
      <c r="I425" s="8">
        <f>VLOOKUP(C425,pizzas!$A$1:$D$97,4,)</f>
        <v>12</v>
      </c>
      <c r="J425" s="20">
        <f t="shared" si="18"/>
        <v>12</v>
      </c>
      <c r="K425" s="20" t="str">
        <f t="shared" si="19"/>
        <v>January</v>
      </c>
      <c r="L425" s="20" t="str">
        <f t="shared" si="20"/>
        <v>Saturday</v>
      </c>
      <c r="M425" s="8" t="str">
        <f>VLOOKUP(G425,pizza_types!$A$1:$D$33,2,)</f>
        <v>The Vegetables + Vegetables Pizza</v>
      </c>
      <c r="N425" s="8" t="str">
        <f>VLOOKUP(G425,pizza_types!$A$1:$D$33,3,)</f>
        <v>Veggie</v>
      </c>
      <c r="O425" s="8" t="str">
        <f>VLOOKUP(G425,pizza_types!$A$1:$D$33,4,)</f>
        <v>Mushrooms, Tomatoes, Red Peppers, Green Peppers, Red Onions, Zucchini, Spinach, Garlic</v>
      </c>
    </row>
    <row r="426" spans="1:15" x14ac:dyDescent="0.35">
      <c r="A426" s="8">
        <v>425</v>
      </c>
      <c r="B426" s="8">
        <v>180</v>
      </c>
      <c r="C426" s="8" t="s">
        <v>61</v>
      </c>
      <c r="D426" s="8">
        <v>1</v>
      </c>
      <c r="E426" s="13">
        <f>VLOOKUP(B426,orders!$A$1:$C$21351,2,)</f>
        <v>42007</v>
      </c>
      <c r="F426" s="14">
        <f>VLOOKUP(B426,orders!$A$1:$C$21351,3,)</f>
        <v>0.77331018518518524</v>
      </c>
      <c r="G426" s="8" t="str">
        <f>VLOOKUP(C426,pizzas!$A$1:$D$97,2,)</f>
        <v>classic_dlx</v>
      </c>
      <c r="H426" s="8" t="str">
        <f>VLOOKUP(C426,pizzas!$A$1:$D$97,3,)</f>
        <v>L</v>
      </c>
      <c r="I426" s="8">
        <f>VLOOKUP(C426,pizzas!$A$1:$D$97,4,)</f>
        <v>20.5</v>
      </c>
      <c r="J426" s="20">
        <f t="shared" si="18"/>
        <v>20.5</v>
      </c>
      <c r="K426" s="20" t="str">
        <f t="shared" si="19"/>
        <v>January</v>
      </c>
      <c r="L426" s="20" t="str">
        <f t="shared" si="20"/>
        <v>Saturday</v>
      </c>
      <c r="M426" s="8" t="str">
        <f>VLOOKUP(G426,pizza_types!$A$1:$D$33,2,)</f>
        <v>The Classic Deluxe Pizza</v>
      </c>
      <c r="N426" s="8" t="str">
        <f>VLOOKUP(G426,pizza_types!$A$1:$D$33,3,)</f>
        <v>Classic</v>
      </c>
      <c r="O426" s="8" t="str">
        <f>VLOOKUP(G426,pizza_types!$A$1:$D$33,4,)</f>
        <v>Pepperoni, Mushrooms, Red Onions, Red Peppers, Bacon</v>
      </c>
    </row>
    <row r="427" spans="1:15" x14ac:dyDescent="0.35">
      <c r="A427" s="8">
        <v>426</v>
      </c>
      <c r="B427" s="8">
        <v>180</v>
      </c>
      <c r="C427" s="8" t="s">
        <v>11</v>
      </c>
      <c r="D427" s="8">
        <v>1</v>
      </c>
      <c r="E427" s="13">
        <f>VLOOKUP(B427,orders!$A$1:$C$21351,2,)</f>
        <v>42007</v>
      </c>
      <c r="F427" s="14">
        <f>VLOOKUP(B427,orders!$A$1:$C$21351,3,)</f>
        <v>0.77331018518518524</v>
      </c>
      <c r="G427" s="8" t="str">
        <f>VLOOKUP(C427,pizzas!$A$1:$D$97,2,)</f>
        <v>prsc_argla</v>
      </c>
      <c r="H427" s="8" t="str">
        <f>VLOOKUP(C427,pizzas!$A$1:$D$97,3,)</f>
        <v>L</v>
      </c>
      <c r="I427" s="8">
        <f>VLOOKUP(C427,pizzas!$A$1:$D$97,4,)</f>
        <v>20.75</v>
      </c>
      <c r="J427" s="20">
        <f t="shared" si="18"/>
        <v>20.75</v>
      </c>
      <c r="K427" s="20" t="str">
        <f t="shared" si="19"/>
        <v>January</v>
      </c>
      <c r="L427" s="20" t="str">
        <f t="shared" si="20"/>
        <v>Saturday</v>
      </c>
      <c r="M427" s="8" t="str">
        <f>VLOOKUP(G427,pizza_types!$A$1:$D$33,2,)</f>
        <v>The Prosciutto and Arugula Pizza</v>
      </c>
      <c r="N427" s="8" t="str">
        <f>VLOOKUP(G427,pizza_types!$A$1:$D$33,3,)</f>
        <v>Supreme</v>
      </c>
      <c r="O427" s="8" t="str">
        <f>VLOOKUP(G427,pizza_types!$A$1:$D$33,4,)</f>
        <v>Prosciutto di San Daniele, Arugula, Mozzarella Cheese</v>
      </c>
    </row>
    <row r="428" spans="1:15" x14ac:dyDescent="0.35">
      <c r="A428" s="8">
        <v>427</v>
      </c>
      <c r="B428" s="8">
        <v>181</v>
      </c>
      <c r="C428" s="8" t="s">
        <v>23</v>
      </c>
      <c r="D428" s="8">
        <v>1</v>
      </c>
      <c r="E428" s="13">
        <f>VLOOKUP(B428,orders!$A$1:$C$21351,2,)</f>
        <v>42007</v>
      </c>
      <c r="F428" s="14">
        <f>VLOOKUP(B428,orders!$A$1:$C$21351,3,)</f>
        <v>0.78439814814814812</v>
      </c>
      <c r="G428" s="8" t="str">
        <f>VLOOKUP(C428,pizzas!$A$1:$D$97,2,)</f>
        <v>mexicana</v>
      </c>
      <c r="H428" s="8" t="str">
        <f>VLOOKUP(C428,pizzas!$A$1:$D$97,3,)</f>
        <v>L</v>
      </c>
      <c r="I428" s="8">
        <f>VLOOKUP(C428,pizzas!$A$1:$D$97,4,)</f>
        <v>20.25</v>
      </c>
      <c r="J428" s="20">
        <f t="shared" si="18"/>
        <v>20.25</v>
      </c>
      <c r="K428" s="20" t="str">
        <f t="shared" si="19"/>
        <v>January</v>
      </c>
      <c r="L428" s="20" t="str">
        <f t="shared" si="20"/>
        <v>Saturday</v>
      </c>
      <c r="M428" s="8" t="str">
        <f>VLOOKUP(G428,pizza_types!$A$1:$D$33,2,)</f>
        <v>The Mexicana Pizza</v>
      </c>
      <c r="N428" s="8" t="str">
        <f>VLOOKUP(G428,pizza_types!$A$1:$D$33,3,)</f>
        <v>Veggie</v>
      </c>
      <c r="O428" s="8" t="str">
        <f>VLOOKUP(G428,pizza_types!$A$1:$D$33,4,)</f>
        <v>Tomatoes, Red Peppers, Jalapeno Peppers, Red Onions, Cilantro, Corn, Chipotle Sauce, Garlic</v>
      </c>
    </row>
    <row r="429" spans="1:15" x14ac:dyDescent="0.35">
      <c r="A429" s="8">
        <v>428</v>
      </c>
      <c r="B429" s="8">
        <v>182</v>
      </c>
      <c r="C429" s="8" t="s">
        <v>87</v>
      </c>
      <c r="D429" s="8">
        <v>1</v>
      </c>
      <c r="E429" s="13">
        <f>VLOOKUP(B429,orders!$A$1:$C$21351,2,)</f>
        <v>42007</v>
      </c>
      <c r="F429" s="14">
        <f>VLOOKUP(B429,orders!$A$1:$C$21351,3,)</f>
        <v>0.78483796296296293</v>
      </c>
      <c r="G429" s="8" t="str">
        <f>VLOOKUP(C429,pizzas!$A$1:$D$97,2,)</f>
        <v>brie_carre</v>
      </c>
      <c r="H429" s="8" t="str">
        <f>VLOOKUP(C429,pizzas!$A$1:$D$97,3,)</f>
        <v>S</v>
      </c>
      <c r="I429" s="8">
        <f>VLOOKUP(C429,pizzas!$A$1:$D$97,4,)</f>
        <v>23.65</v>
      </c>
      <c r="J429" s="20">
        <f t="shared" si="18"/>
        <v>23.65</v>
      </c>
      <c r="K429" s="20" t="str">
        <f t="shared" si="19"/>
        <v>January</v>
      </c>
      <c r="L429" s="20" t="str">
        <f t="shared" si="20"/>
        <v>Saturday</v>
      </c>
      <c r="M429" s="8" t="str">
        <f>VLOOKUP(G429,pizza_types!$A$1:$D$33,2,)</f>
        <v>The Brie Carre Pizza</v>
      </c>
      <c r="N429" s="8" t="str">
        <f>VLOOKUP(G429,pizza_types!$A$1:$D$33,3,)</f>
        <v>Supreme</v>
      </c>
      <c r="O429" s="8" t="str">
        <f>VLOOKUP(G429,pizza_types!$A$1:$D$33,4,)</f>
        <v>Brie Carre Cheese, Prosciutto, Caramelized Onions, Pears, Thyme, Garlic</v>
      </c>
    </row>
    <row r="430" spans="1:15" x14ac:dyDescent="0.35">
      <c r="A430" s="8">
        <v>429</v>
      </c>
      <c r="B430" s="8">
        <v>182</v>
      </c>
      <c r="C430" s="8" t="s">
        <v>58</v>
      </c>
      <c r="D430" s="8">
        <v>1</v>
      </c>
      <c r="E430" s="13">
        <f>VLOOKUP(B430,orders!$A$1:$C$21351,2,)</f>
        <v>42007</v>
      </c>
      <c r="F430" s="14">
        <f>VLOOKUP(B430,orders!$A$1:$C$21351,3,)</f>
        <v>0.78483796296296293</v>
      </c>
      <c r="G430" s="8" t="str">
        <f>VLOOKUP(C430,pizzas!$A$1:$D$97,2,)</f>
        <v>peppr_salami</v>
      </c>
      <c r="H430" s="8" t="str">
        <f>VLOOKUP(C430,pizzas!$A$1:$D$97,3,)</f>
        <v>L</v>
      </c>
      <c r="I430" s="8">
        <f>VLOOKUP(C430,pizzas!$A$1:$D$97,4,)</f>
        <v>20.75</v>
      </c>
      <c r="J430" s="20">
        <f t="shared" si="18"/>
        <v>20.75</v>
      </c>
      <c r="K430" s="20" t="str">
        <f t="shared" si="19"/>
        <v>January</v>
      </c>
      <c r="L430" s="20" t="str">
        <f t="shared" si="20"/>
        <v>Saturday</v>
      </c>
      <c r="M430" s="8" t="str">
        <f>VLOOKUP(G430,pizza_types!$A$1:$D$33,2,)</f>
        <v>The Pepper Salami Pizza</v>
      </c>
      <c r="N430" s="8" t="str">
        <f>VLOOKUP(G430,pizza_types!$A$1:$D$33,3,)</f>
        <v>Supreme</v>
      </c>
      <c r="O430" s="8" t="str">
        <f>VLOOKUP(G430,pizza_types!$A$1:$D$33,4,)</f>
        <v>Genoa Salami, Capocollo, Pepperoni, Tomatoes, Asiago Cheese, Garlic</v>
      </c>
    </row>
    <row r="431" spans="1:15" x14ac:dyDescent="0.35">
      <c r="A431" s="8">
        <v>430</v>
      </c>
      <c r="B431" s="8">
        <v>183</v>
      </c>
      <c r="C431" s="8" t="s">
        <v>85</v>
      </c>
      <c r="D431" s="8">
        <v>1</v>
      </c>
      <c r="E431" s="13">
        <f>VLOOKUP(B431,orders!$A$1:$C$21351,2,)</f>
        <v>42007</v>
      </c>
      <c r="F431" s="14">
        <f>VLOOKUP(B431,orders!$A$1:$C$21351,3,)</f>
        <v>0.78813657407407411</v>
      </c>
      <c r="G431" s="8" t="str">
        <f>VLOOKUP(C431,pizzas!$A$1:$D$97,2,)</f>
        <v>napolitana</v>
      </c>
      <c r="H431" s="8" t="str">
        <f>VLOOKUP(C431,pizzas!$A$1:$D$97,3,)</f>
        <v>M</v>
      </c>
      <c r="I431" s="8">
        <f>VLOOKUP(C431,pizzas!$A$1:$D$97,4,)</f>
        <v>16</v>
      </c>
      <c r="J431" s="20">
        <f t="shared" si="18"/>
        <v>16</v>
      </c>
      <c r="K431" s="20" t="str">
        <f t="shared" si="19"/>
        <v>January</v>
      </c>
      <c r="L431" s="20" t="str">
        <f t="shared" si="20"/>
        <v>Saturday</v>
      </c>
      <c r="M431" s="8" t="str">
        <f>VLOOKUP(G431,pizza_types!$A$1:$D$33,2,)</f>
        <v>The Napolitana Pizza</v>
      </c>
      <c r="N431" s="8" t="str">
        <f>VLOOKUP(G431,pizza_types!$A$1:$D$33,3,)</f>
        <v>Classic</v>
      </c>
      <c r="O431" s="8" t="str">
        <f>VLOOKUP(G431,pizza_types!$A$1:$D$33,4,)</f>
        <v>Tomatoes, Anchovies, Green Olives, Red Onions, Garlic</v>
      </c>
    </row>
    <row r="432" spans="1:15" x14ac:dyDescent="0.35">
      <c r="A432" s="8">
        <v>431</v>
      </c>
      <c r="B432" s="8">
        <v>183</v>
      </c>
      <c r="C432" s="8" t="s">
        <v>21</v>
      </c>
      <c r="D432" s="8">
        <v>1</v>
      </c>
      <c r="E432" s="13">
        <f>VLOOKUP(B432,orders!$A$1:$C$21351,2,)</f>
        <v>42007</v>
      </c>
      <c r="F432" s="14">
        <f>VLOOKUP(B432,orders!$A$1:$C$21351,3,)</f>
        <v>0.78813657407407411</v>
      </c>
      <c r="G432" s="8" t="str">
        <f>VLOOKUP(C432,pizzas!$A$1:$D$97,2,)</f>
        <v>spin_pesto</v>
      </c>
      <c r="H432" s="8" t="str">
        <f>VLOOKUP(C432,pizzas!$A$1:$D$97,3,)</f>
        <v>L</v>
      </c>
      <c r="I432" s="8">
        <f>VLOOKUP(C432,pizzas!$A$1:$D$97,4,)</f>
        <v>20.75</v>
      </c>
      <c r="J432" s="20">
        <f t="shared" si="18"/>
        <v>20.75</v>
      </c>
      <c r="K432" s="20" t="str">
        <f t="shared" si="19"/>
        <v>January</v>
      </c>
      <c r="L432" s="20" t="str">
        <f t="shared" si="20"/>
        <v>Saturday</v>
      </c>
      <c r="M432" s="8" t="str">
        <f>VLOOKUP(G432,pizza_types!$A$1:$D$33,2,)</f>
        <v>The Spinach Pesto Pizza</v>
      </c>
      <c r="N432" s="8" t="str">
        <f>VLOOKUP(G432,pizza_types!$A$1:$D$33,3,)</f>
        <v>Veggie</v>
      </c>
      <c r="O432" s="8" t="str">
        <f>VLOOKUP(G432,pizza_types!$A$1:$D$33,4,)</f>
        <v>Spinach, Artichokes, Tomatoes, Sun-dried Tomatoes, Garlic, Pesto Sauce</v>
      </c>
    </row>
    <row r="433" spans="1:15" x14ac:dyDescent="0.35">
      <c r="A433" s="8">
        <v>432</v>
      </c>
      <c r="B433" s="8">
        <v>183</v>
      </c>
      <c r="C433" s="8" t="s">
        <v>59</v>
      </c>
      <c r="D433" s="8">
        <v>1</v>
      </c>
      <c r="E433" s="13">
        <f>VLOOKUP(B433,orders!$A$1:$C$21351,2,)</f>
        <v>42007</v>
      </c>
      <c r="F433" s="14">
        <f>VLOOKUP(B433,orders!$A$1:$C$21351,3,)</f>
        <v>0.78813657407407411</v>
      </c>
      <c r="G433" s="8" t="str">
        <f>VLOOKUP(C433,pizzas!$A$1:$D$97,2,)</f>
        <v>spin_pesto</v>
      </c>
      <c r="H433" s="8" t="str">
        <f>VLOOKUP(C433,pizzas!$A$1:$D$97,3,)</f>
        <v>S</v>
      </c>
      <c r="I433" s="8">
        <f>VLOOKUP(C433,pizzas!$A$1:$D$97,4,)</f>
        <v>12.5</v>
      </c>
      <c r="J433" s="20">
        <f t="shared" si="18"/>
        <v>12.5</v>
      </c>
      <c r="K433" s="20" t="str">
        <f t="shared" si="19"/>
        <v>January</v>
      </c>
      <c r="L433" s="20" t="str">
        <f t="shared" si="20"/>
        <v>Saturday</v>
      </c>
      <c r="M433" s="8" t="str">
        <f>VLOOKUP(G433,pizza_types!$A$1:$D$33,2,)</f>
        <v>The Spinach Pesto Pizza</v>
      </c>
      <c r="N433" s="8" t="str">
        <f>VLOOKUP(G433,pizza_types!$A$1:$D$33,3,)</f>
        <v>Veggie</v>
      </c>
      <c r="O433" s="8" t="str">
        <f>VLOOKUP(G433,pizza_types!$A$1:$D$33,4,)</f>
        <v>Spinach, Artichokes, Tomatoes, Sun-dried Tomatoes, Garlic, Pesto Sauce</v>
      </c>
    </row>
    <row r="434" spans="1:15" x14ac:dyDescent="0.35">
      <c r="A434" s="8">
        <v>433</v>
      </c>
      <c r="B434" s="8">
        <v>184</v>
      </c>
      <c r="C434" s="8" t="s">
        <v>64</v>
      </c>
      <c r="D434" s="8">
        <v>1</v>
      </c>
      <c r="E434" s="13">
        <f>VLOOKUP(B434,orders!$A$1:$C$21351,2,)</f>
        <v>42007</v>
      </c>
      <c r="F434" s="14">
        <f>VLOOKUP(B434,orders!$A$1:$C$21351,3,)</f>
        <v>0.7910300925925926</v>
      </c>
      <c r="G434" s="8" t="str">
        <f>VLOOKUP(C434,pizzas!$A$1:$D$97,2,)</f>
        <v>hawaiian</v>
      </c>
      <c r="H434" s="8" t="str">
        <f>VLOOKUP(C434,pizzas!$A$1:$D$97,3,)</f>
        <v>L</v>
      </c>
      <c r="I434" s="8">
        <f>VLOOKUP(C434,pizzas!$A$1:$D$97,4,)</f>
        <v>16.5</v>
      </c>
      <c r="J434" s="20">
        <f t="shared" si="18"/>
        <v>16.5</v>
      </c>
      <c r="K434" s="20" t="str">
        <f t="shared" si="19"/>
        <v>January</v>
      </c>
      <c r="L434" s="20" t="str">
        <f t="shared" si="20"/>
        <v>Saturday</v>
      </c>
      <c r="M434" s="8" t="str">
        <f>VLOOKUP(G434,pizza_types!$A$1:$D$33,2,)</f>
        <v>The Hawaiian Pizza</v>
      </c>
      <c r="N434" s="8" t="str">
        <f>VLOOKUP(G434,pizza_types!$A$1:$D$33,3,)</f>
        <v>Classic</v>
      </c>
      <c r="O434" s="8" t="str">
        <f>VLOOKUP(G434,pizza_types!$A$1:$D$33,4,)</f>
        <v>Sliced Ham, Pineapple, Mozzarella Cheese</v>
      </c>
    </row>
    <row r="435" spans="1:15" x14ac:dyDescent="0.35">
      <c r="A435" s="8">
        <v>434</v>
      </c>
      <c r="B435" s="8">
        <v>185</v>
      </c>
      <c r="C435" s="8" t="s">
        <v>48</v>
      </c>
      <c r="D435" s="8">
        <v>1</v>
      </c>
      <c r="E435" s="13">
        <f>VLOOKUP(B435,orders!$A$1:$C$21351,2,)</f>
        <v>42007</v>
      </c>
      <c r="F435" s="14">
        <f>VLOOKUP(B435,orders!$A$1:$C$21351,3,)</f>
        <v>0.79760416666666667</v>
      </c>
      <c r="G435" s="8" t="str">
        <f>VLOOKUP(C435,pizzas!$A$1:$D$97,2,)</f>
        <v>sicilian</v>
      </c>
      <c r="H435" s="8" t="str">
        <f>VLOOKUP(C435,pizzas!$A$1:$D$97,3,)</f>
        <v>M</v>
      </c>
      <c r="I435" s="8">
        <f>VLOOKUP(C435,pizzas!$A$1:$D$97,4,)</f>
        <v>16.25</v>
      </c>
      <c r="J435" s="20">
        <f t="shared" si="18"/>
        <v>16.25</v>
      </c>
      <c r="K435" s="20" t="str">
        <f t="shared" si="19"/>
        <v>January</v>
      </c>
      <c r="L435" s="20" t="str">
        <f t="shared" si="20"/>
        <v>Saturday</v>
      </c>
      <c r="M435" s="8" t="str">
        <f>VLOOKUP(G435,pizza_types!$A$1:$D$33,2,)</f>
        <v>The Sicilian Pizza</v>
      </c>
      <c r="N435" s="8" t="str">
        <f>VLOOKUP(G435,pizza_types!$A$1:$D$33,3,)</f>
        <v>Supreme</v>
      </c>
      <c r="O435" s="8" t="str">
        <f>VLOOKUP(G435,pizza_types!$A$1:$D$33,4,)</f>
        <v>Coarse Sicilian Salami, Tomatoes, Green Olives, Luganega Sausage, Onions, Garlic</v>
      </c>
    </row>
    <row r="436" spans="1:15" x14ac:dyDescent="0.35">
      <c r="A436" s="8">
        <v>435</v>
      </c>
      <c r="B436" s="8">
        <v>185</v>
      </c>
      <c r="C436" s="8" t="s">
        <v>59</v>
      </c>
      <c r="D436" s="8">
        <v>1</v>
      </c>
      <c r="E436" s="13">
        <f>VLOOKUP(B436,orders!$A$1:$C$21351,2,)</f>
        <v>42007</v>
      </c>
      <c r="F436" s="14">
        <f>VLOOKUP(B436,orders!$A$1:$C$21351,3,)</f>
        <v>0.79760416666666667</v>
      </c>
      <c r="G436" s="8" t="str">
        <f>VLOOKUP(C436,pizzas!$A$1:$D$97,2,)</f>
        <v>spin_pesto</v>
      </c>
      <c r="H436" s="8" t="str">
        <f>VLOOKUP(C436,pizzas!$A$1:$D$97,3,)</f>
        <v>S</v>
      </c>
      <c r="I436" s="8">
        <f>VLOOKUP(C436,pizzas!$A$1:$D$97,4,)</f>
        <v>12.5</v>
      </c>
      <c r="J436" s="20">
        <f t="shared" si="18"/>
        <v>12.5</v>
      </c>
      <c r="K436" s="20" t="str">
        <f t="shared" si="19"/>
        <v>January</v>
      </c>
      <c r="L436" s="20" t="str">
        <f t="shared" si="20"/>
        <v>Saturday</v>
      </c>
      <c r="M436" s="8" t="str">
        <f>VLOOKUP(G436,pizza_types!$A$1:$D$33,2,)</f>
        <v>The Spinach Pesto Pizza</v>
      </c>
      <c r="N436" s="8" t="str">
        <f>VLOOKUP(G436,pizza_types!$A$1:$D$33,3,)</f>
        <v>Veggie</v>
      </c>
      <c r="O436" s="8" t="str">
        <f>VLOOKUP(G436,pizza_types!$A$1:$D$33,4,)</f>
        <v>Spinach, Artichokes, Tomatoes, Sun-dried Tomatoes, Garlic, Pesto Sauce</v>
      </c>
    </row>
    <row r="437" spans="1:15" x14ac:dyDescent="0.35">
      <c r="A437" s="8">
        <v>436</v>
      </c>
      <c r="B437" s="8">
        <v>186</v>
      </c>
      <c r="C437" s="8" t="s">
        <v>23</v>
      </c>
      <c r="D437" s="8">
        <v>1</v>
      </c>
      <c r="E437" s="13">
        <f>VLOOKUP(B437,orders!$A$1:$C$21351,2,)</f>
        <v>42007</v>
      </c>
      <c r="F437" s="14">
        <f>VLOOKUP(B437,orders!$A$1:$C$21351,3,)</f>
        <v>0.81666666666666665</v>
      </c>
      <c r="G437" s="8" t="str">
        <f>VLOOKUP(C437,pizzas!$A$1:$D$97,2,)</f>
        <v>mexicana</v>
      </c>
      <c r="H437" s="8" t="str">
        <f>VLOOKUP(C437,pizzas!$A$1:$D$97,3,)</f>
        <v>L</v>
      </c>
      <c r="I437" s="8">
        <f>VLOOKUP(C437,pizzas!$A$1:$D$97,4,)</f>
        <v>20.25</v>
      </c>
      <c r="J437" s="20">
        <f t="shared" si="18"/>
        <v>20.25</v>
      </c>
      <c r="K437" s="20" t="str">
        <f t="shared" si="19"/>
        <v>January</v>
      </c>
      <c r="L437" s="20" t="str">
        <f t="shared" si="20"/>
        <v>Saturday</v>
      </c>
      <c r="M437" s="8" t="str">
        <f>VLOOKUP(G437,pizza_types!$A$1:$D$33,2,)</f>
        <v>The Mexicana Pizza</v>
      </c>
      <c r="N437" s="8" t="str">
        <f>VLOOKUP(G437,pizza_types!$A$1:$D$33,3,)</f>
        <v>Veggie</v>
      </c>
      <c r="O437" s="8" t="str">
        <f>VLOOKUP(G437,pizza_types!$A$1:$D$33,4,)</f>
        <v>Tomatoes, Red Peppers, Jalapeno Peppers, Red Onions, Cilantro, Corn, Chipotle Sauce, Garlic</v>
      </c>
    </row>
    <row r="438" spans="1:15" x14ac:dyDescent="0.35">
      <c r="A438" s="8">
        <v>437</v>
      </c>
      <c r="B438" s="8">
        <v>186</v>
      </c>
      <c r="C438" s="8" t="s">
        <v>24</v>
      </c>
      <c r="D438" s="8">
        <v>1</v>
      </c>
      <c r="E438" s="13">
        <f>VLOOKUP(B438,orders!$A$1:$C$21351,2,)</f>
        <v>42007</v>
      </c>
      <c r="F438" s="14">
        <f>VLOOKUP(B438,orders!$A$1:$C$21351,3,)</f>
        <v>0.81666666666666665</v>
      </c>
      <c r="G438" s="8" t="str">
        <f>VLOOKUP(C438,pizzas!$A$1:$D$97,2,)</f>
        <v>southw_ckn</v>
      </c>
      <c r="H438" s="8" t="str">
        <f>VLOOKUP(C438,pizzas!$A$1:$D$97,3,)</f>
        <v>L</v>
      </c>
      <c r="I438" s="8">
        <f>VLOOKUP(C438,pizzas!$A$1:$D$97,4,)</f>
        <v>20.75</v>
      </c>
      <c r="J438" s="20">
        <f t="shared" si="18"/>
        <v>20.75</v>
      </c>
      <c r="K438" s="20" t="str">
        <f t="shared" si="19"/>
        <v>January</v>
      </c>
      <c r="L438" s="20" t="str">
        <f t="shared" si="20"/>
        <v>Saturday</v>
      </c>
      <c r="M438" s="8" t="str">
        <f>VLOOKUP(G438,pizza_types!$A$1:$D$33,2,)</f>
        <v>The Southwest Chicken Pizza</v>
      </c>
      <c r="N438" s="8" t="str">
        <f>VLOOKUP(G438,pizza_types!$A$1:$D$33,3,)</f>
        <v>Chicken</v>
      </c>
      <c r="O438" s="8" t="str">
        <f>VLOOKUP(G438,pizza_types!$A$1:$D$33,4,)</f>
        <v>Chicken, Tomatoes, Red Peppers, Red Onions, Jalapeno Peppers, Corn, Cilantro, Chipotle Sauce</v>
      </c>
    </row>
    <row r="439" spans="1:15" x14ac:dyDescent="0.35">
      <c r="A439" s="8">
        <v>438</v>
      </c>
      <c r="B439" s="8">
        <v>186</v>
      </c>
      <c r="C439" s="8" t="s">
        <v>21</v>
      </c>
      <c r="D439" s="8">
        <v>1</v>
      </c>
      <c r="E439" s="13">
        <f>VLOOKUP(B439,orders!$A$1:$C$21351,2,)</f>
        <v>42007</v>
      </c>
      <c r="F439" s="14">
        <f>VLOOKUP(B439,orders!$A$1:$C$21351,3,)</f>
        <v>0.81666666666666665</v>
      </c>
      <c r="G439" s="8" t="str">
        <f>VLOOKUP(C439,pizzas!$A$1:$D$97,2,)</f>
        <v>spin_pesto</v>
      </c>
      <c r="H439" s="8" t="str">
        <f>VLOOKUP(C439,pizzas!$A$1:$D$97,3,)</f>
        <v>L</v>
      </c>
      <c r="I439" s="8">
        <f>VLOOKUP(C439,pizzas!$A$1:$D$97,4,)</f>
        <v>20.75</v>
      </c>
      <c r="J439" s="20">
        <f t="shared" si="18"/>
        <v>20.75</v>
      </c>
      <c r="K439" s="20" t="str">
        <f t="shared" si="19"/>
        <v>January</v>
      </c>
      <c r="L439" s="20" t="str">
        <f t="shared" si="20"/>
        <v>Saturday</v>
      </c>
      <c r="M439" s="8" t="str">
        <f>VLOOKUP(G439,pizza_types!$A$1:$D$33,2,)</f>
        <v>The Spinach Pesto Pizza</v>
      </c>
      <c r="N439" s="8" t="str">
        <f>VLOOKUP(G439,pizza_types!$A$1:$D$33,3,)</f>
        <v>Veggie</v>
      </c>
      <c r="O439" s="8" t="str">
        <f>VLOOKUP(G439,pizza_types!$A$1:$D$33,4,)</f>
        <v>Spinach, Artichokes, Tomatoes, Sun-dried Tomatoes, Garlic, Pesto Sauce</v>
      </c>
    </row>
    <row r="440" spans="1:15" x14ac:dyDescent="0.35">
      <c r="A440" s="8">
        <v>439</v>
      </c>
      <c r="B440" s="8">
        <v>186</v>
      </c>
      <c r="C440" s="8" t="s">
        <v>9</v>
      </c>
      <c r="D440" s="8">
        <v>1</v>
      </c>
      <c r="E440" s="13">
        <f>VLOOKUP(B440,orders!$A$1:$C$21351,2,)</f>
        <v>42007</v>
      </c>
      <c r="F440" s="14">
        <f>VLOOKUP(B440,orders!$A$1:$C$21351,3,)</f>
        <v>0.81666666666666665</v>
      </c>
      <c r="G440" s="8" t="str">
        <f>VLOOKUP(C440,pizzas!$A$1:$D$97,2,)</f>
        <v>thai_ckn</v>
      </c>
      <c r="H440" s="8" t="str">
        <f>VLOOKUP(C440,pizzas!$A$1:$D$97,3,)</f>
        <v>L</v>
      </c>
      <c r="I440" s="8">
        <f>VLOOKUP(C440,pizzas!$A$1:$D$97,4,)</f>
        <v>20.75</v>
      </c>
      <c r="J440" s="20">
        <f t="shared" si="18"/>
        <v>20.75</v>
      </c>
      <c r="K440" s="20" t="str">
        <f t="shared" si="19"/>
        <v>January</v>
      </c>
      <c r="L440" s="20" t="str">
        <f t="shared" si="20"/>
        <v>Saturday</v>
      </c>
      <c r="M440" s="8" t="str">
        <f>VLOOKUP(G440,pizza_types!$A$1:$D$33,2,)</f>
        <v>The Thai Chicken Pizza</v>
      </c>
      <c r="N440" s="8" t="str">
        <f>VLOOKUP(G440,pizza_types!$A$1:$D$33,3,)</f>
        <v>Chicken</v>
      </c>
      <c r="O440" s="8" t="str">
        <f>VLOOKUP(G440,pizza_types!$A$1:$D$33,4,)</f>
        <v>Chicken, Pineapple, Tomatoes, Red Peppers, Thai Sweet Chilli Sauce</v>
      </c>
    </row>
    <row r="441" spans="1:15" x14ac:dyDescent="0.35">
      <c r="A441" s="8">
        <v>440</v>
      </c>
      <c r="B441" s="8">
        <v>187</v>
      </c>
      <c r="C441" s="8" t="s">
        <v>6</v>
      </c>
      <c r="D441" s="8">
        <v>1</v>
      </c>
      <c r="E441" s="13">
        <f>VLOOKUP(B441,orders!$A$1:$C$21351,2,)</f>
        <v>42007</v>
      </c>
      <c r="F441" s="14">
        <f>VLOOKUP(B441,orders!$A$1:$C$21351,3,)</f>
        <v>0.8175</v>
      </c>
      <c r="G441" s="8" t="str">
        <f>VLOOKUP(C441,pizzas!$A$1:$D$97,2,)</f>
        <v>five_cheese</v>
      </c>
      <c r="H441" s="8" t="str">
        <f>VLOOKUP(C441,pizzas!$A$1:$D$97,3,)</f>
        <v>L</v>
      </c>
      <c r="I441" s="8">
        <f>VLOOKUP(C441,pizzas!$A$1:$D$97,4,)</f>
        <v>18.5</v>
      </c>
      <c r="J441" s="20">
        <f t="shared" si="18"/>
        <v>18.5</v>
      </c>
      <c r="K441" s="20" t="str">
        <f t="shared" si="19"/>
        <v>January</v>
      </c>
      <c r="L441" s="20" t="str">
        <f t="shared" si="20"/>
        <v>Saturday</v>
      </c>
      <c r="M441" s="8" t="str">
        <f>VLOOKUP(G441,pizza_types!$A$1:$D$33,2,)</f>
        <v>The Five Cheese Pizza</v>
      </c>
      <c r="N441" s="8" t="str">
        <f>VLOOKUP(G441,pizza_types!$A$1:$D$33,3,)</f>
        <v>Veggie</v>
      </c>
      <c r="O441" s="8" t="str">
        <f>VLOOKUP(G441,pizza_types!$A$1:$D$33,4,)</f>
        <v>Mozzarella Cheese, Provolone Cheese, Smoked Gouda Cheese, Romano Cheese, Blue Cheese, Garlic</v>
      </c>
    </row>
    <row r="442" spans="1:15" x14ac:dyDescent="0.35">
      <c r="A442" s="8">
        <v>441</v>
      </c>
      <c r="B442" s="8">
        <v>187</v>
      </c>
      <c r="C442" s="8" t="s">
        <v>21</v>
      </c>
      <c r="D442" s="8">
        <v>1</v>
      </c>
      <c r="E442" s="13">
        <f>VLOOKUP(B442,orders!$A$1:$C$21351,2,)</f>
        <v>42007</v>
      </c>
      <c r="F442" s="14">
        <f>VLOOKUP(B442,orders!$A$1:$C$21351,3,)</f>
        <v>0.8175</v>
      </c>
      <c r="G442" s="8" t="str">
        <f>VLOOKUP(C442,pizzas!$A$1:$D$97,2,)</f>
        <v>spin_pesto</v>
      </c>
      <c r="H442" s="8" t="str">
        <f>VLOOKUP(C442,pizzas!$A$1:$D$97,3,)</f>
        <v>L</v>
      </c>
      <c r="I442" s="8">
        <f>VLOOKUP(C442,pizzas!$A$1:$D$97,4,)</f>
        <v>20.75</v>
      </c>
      <c r="J442" s="20">
        <f t="shared" si="18"/>
        <v>20.75</v>
      </c>
      <c r="K442" s="20" t="str">
        <f t="shared" si="19"/>
        <v>January</v>
      </c>
      <c r="L442" s="20" t="str">
        <f t="shared" si="20"/>
        <v>Saturday</v>
      </c>
      <c r="M442" s="8" t="str">
        <f>VLOOKUP(G442,pizza_types!$A$1:$D$33,2,)</f>
        <v>The Spinach Pesto Pizza</v>
      </c>
      <c r="N442" s="8" t="str">
        <f>VLOOKUP(G442,pizza_types!$A$1:$D$33,3,)</f>
        <v>Veggie</v>
      </c>
      <c r="O442" s="8" t="str">
        <f>VLOOKUP(G442,pizza_types!$A$1:$D$33,4,)</f>
        <v>Spinach, Artichokes, Tomatoes, Sun-dried Tomatoes, Garlic, Pesto Sauce</v>
      </c>
    </row>
    <row r="443" spans="1:15" x14ac:dyDescent="0.35">
      <c r="A443" s="8">
        <v>442</v>
      </c>
      <c r="B443" s="8">
        <v>188</v>
      </c>
      <c r="C443" s="8" t="s">
        <v>6</v>
      </c>
      <c r="D443" s="8">
        <v>1</v>
      </c>
      <c r="E443" s="13">
        <f>VLOOKUP(B443,orders!$A$1:$C$21351,2,)</f>
        <v>42007</v>
      </c>
      <c r="F443" s="14">
        <f>VLOOKUP(B443,orders!$A$1:$C$21351,3,)</f>
        <v>0.83934027777777775</v>
      </c>
      <c r="G443" s="8" t="str">
        <f>VLOOKUP(C443,pizzas!$A$1:$D$97,2,)</f>
        <v>five_cheese</v>
      </c>
      <c r="H443" s="8" t="str">
        <f>VLOOKUP(C443,pizzas!$A$1:$D$97,3,)</f>
        <v>L</v>
      </c>
      <c r="I443" s="8">
        <f>VLOOKUP(C443,pizzas!$A$1:$D$97,4,)</f>
        <v>18.5</v>
      </c>
      <c r="J443" s="20">
        <f t="shared" si="18"/>
        <v>18.5</v>
      </c>
      <c r="K443" s="20" t="str">
        <f t="shared" si="19"/>
        <v>January</v>
      </c>
      <c r="L443" s="20" t="str">
        <f t="shared" si="20"/>
        <v>Saturday</v>
      </c>
      <c r="M443" s="8" t="str">
        <f>VLOOKUP(G443,pizza_types!$A$1:$D$33,2,)</f>
        <v>The Five Cheese Pizza</v>
      </c>
      <c r="N443" s="8" t="str">
        <f>VLOOKUP(G443,pizza_types!$A$1:$D$33,3,)</f>
        <v>Veggie</v>
      </c>
      <c r="O443" s="8" t="str">
        <f>VLOOKUP(G443,pizza_types!$A$1:$D$33,4,)</f>
        <v>Mozzarella Cheese, Provolone Cheese, Smoked Gouda Cheese, Romano Cheese, Blue Cheese, Garlic</v>
      </c>
    </row>
    <row r="444" spans="1:15" x14ac:dyDescent="0.35">
      <c r="A444" s="8">
        <v>443</v>
      </c>
      <c r="B444" s="8">
        <v>188</v>
      </c>
      <c r="C444" s="8" t="s">
        <v>51</v>
      </c>
      <c r="D444" s="8">
        <v>1</v>
      </c>
      <c r="E444" s="13">
        <f>VLOOKUP(B444,orders!$A$1:$C$21351,2,)</f>
        <v>42007</v>
      </c>
      <c r="F444" s="14">
        <f>VLOOKUP(B444,orders!$A$1:$C$21351,3,)</f>
        <v>0.83934027777777775</v>
      </c>
      <c r="G444" s="8" t="str">
        <f>VLOOKUP(C444,pizzas!$A$1:$D$97,2,)</f>
        <v>pepperoni</v>
      </c>
      <c r="H444" s="8" t="str">
        <f>VLOOKUP(C444,pizzas!$A$1:$D$97,3,)</f>
        <v>S</v>
      </c>
      <c r="I444" s="8">
        <f>VLOOKUP(C444,pizzas!$A$1:$D$97,4,)</f>
        <v>9.75</v>
      </c>
      <c r="J444" s="20">
        <f t="shared" si="18"/>
        <v>9.75</v>
      </c>
      <c r="K444" s="20" t="str">
        <f t="shared" si="19"/>
        <v>January</v>
      </c>
      <c r="L444" s="20" t="str">
        <f t="shared" si="20"/>
        <v>Saturday</v>
      </c>
      <c r="M444" s="8" t="str">
        <f>VLOOKUP(G444,pizza_types!$A$1:$D$33,2,)</f>
        <v>The Pepperoni Pizza</v>
      </c>
      <c r="N444" s="8" t="str">
        <f>VLOOKUP(G444,pizza_types!$A$1:$D$33,3,)</f>
        <v>Classic</v>
      </c>
      <c r="O444" s="8" t="str">
        <f>VLOOKUP(G444,pizza_types!$A$1:$D$33,4,)</f>
        <v>Mozzarella Cheese, Pepperoni</v>
      </c>
    </row>
    <row r="445" spans="1:15" x14ac:dyDescent="0.35">
      <c r="A445" s="8">
        <v>444</v>
      </c>
      <c r="B445" s="8">
        <v>188</v>
      </c>
      <c r="C445" s="8" t="s">
        <v>58</v>
      </c>
      <c r="D445" s="8">
        <v>1</v>
      </c>
      <c r="E445" s="13">
        <f>VLOOKUP(B445,orders!$A$1:$C$21351,2,)</f>
        <v>42007</v>
      </c>
      <c r="F445" s="14">
        <f>VLOOKUP(B445,orders!$A$1:$C$21351,3,)</f>
        <v>0.83934027777777775</v>
      </c>
      <c r="G445" s="8" t="str">
        <f>VLOOKUP(C445,pizzas!$A$1:$D$97,2,)</f>
        <v>peppr_salami</v>
      </c>
      <c r="H445" s="8" t="str">
        <f>VLOOKUP(C445,pizzas!$A$1:$D$97,3,)</f>
        <v>L</v>
      </c>
      <c r="I445" s="8">
        <f>VLOOKUP(C445,pizzas!$A$1:$D$97,4,)</f>
        <v>20.75</v>
      </c>
      <c r="J445" s="20">
        <f t="shared" si="18"/>
        <v>20.75</v>
      </c>
      <c r="K445" s="20" t="str">
        <f t="shared" si="19"/>
        <v>January</v>
      </c>
      <c r="L445" s="20" t="str">
        <f t="shared" si="20"/>
        <v>Saturday</v>
      </c>
      <c r="M445" s="8" t="str">
        <f>VLOOKUP(G445,pizza_types!$A$1:$D$33,2,)</f>
        <v>The Pepper Salami Pizza</v>
      </c>
      <c r="N445" s="8" t="str">
        <f>VLOOKUP(G445,pizza_types!$A$1:$D$33,3,)</f>
        <v>Supreme</v>
      </c>
      <c r="O445" s="8" t="str">
        <f>VLOOKUP(G445,pizza_types!$A$1:$D$33,4,)</f>
        <v>Genoa Salami, Capocollo, Pepperoni, Tomatoes, Asiago Cheese, Garlic</v>
      </c>
    </row>
    <row r="446" spans="1:15" x14ac:dyDescent="0.35">
      <c r="A446" s="8">
        <v>445</v>
      </c>
      <c r="B446" s="8">
        <v>189</v>
      </c>
      <c r="C446" s="8" t="s">
        <v>31</v>
      </c>
      <c r="D446" s="8">
        <v>2</v>
      </c>
      <c r="E446" s="13">
        <f>VLOOKUP(B446,orders!$A$1:$C$21351,2,)</f>
        <v>42007</v>
      </c>
      <c r="F446" s="14">
        <f>VLOOKUP(B446,orders!$A$1:$C$21351,3,)</f>
        <v>0.84182870370370366</v>
      </c>
      <c r="G446" s="8" t="str">
        <f>VLOOKUP(C446,pizzas!$A$1:$D$97,2,)</f>
        <v>big_meat</v>
      </c>
      <c r="H446" s="8" t="str">
        <f>VLOOKUP(C446,pizzas!$A$1:$D$97,3,)</f>
        <v>S</v>
      </c>
      <c r="I446" s="8">
        <f>VLOOKUP(C446,pizzas!$A$1:$D$97,4,)</f>
        <v>12</v>
      </c>
      <c r="J446" s="20">
        <f t="shared" si="18"/>
        <v>24</v>
      </c>
      <c r="K446" s="20" t="str">
        <f t="shared" si="19"/>
        <v>January</v>
      </c>
      <c r="L446" s="20" t="str">
        <f t="shared" si="20"/>
        <v>Saturday</v>
      </c>
      <c r="M446" s="8" t="str">
        <f>VLOOKUP(G446,pizza_types!$A$1:$D$33,2,)</f>
        <v>The Big Meat Pizza</v>
      </c>
      <c r="N446" s="8" t="str">
        <f>VLOOKUP(G446,pizza_types!$A$1:$D$33,3,)</f>
        <v>Classic</v>
      </c>
      <c r="O446" s="8" t="str">
        <f>VLOOKUP(G446,pizza_types!$A$1:$D$33,4,)</f>
        <v>Bacon, Pepperoni, Italian Sausage, Chorizo Sausage</v>
      </c>
    </row>
    <row r="447" spans="1:15" x14ac:dyDescent="0.35">
      <c r="A447" s="8">
        <v>446</v>
      </c>
      <c r="B447" s="8">
        <v>189</v>
      </c>
      <c r="C447" s="8" t="s">
        <v>73</v>
      </c>
      <c r="D447" s="8">
        <v>1</v>
      </c>
      <c r="E447" s="13">
        <f>VLOOKUP(B447,orders!$A$1:$C$21351,2,)</f>
        <v>42007</v>
      </c>
      <c r="F447" s="14">
        <f>VLOOKUP(B447,orders!$A$1:$C$21351,3,)</f>
        <v>0.84182870370370366</v>
      </c>
      <c r="G447" s="8" t="str">
        <f>VLOOKUP(C447,pizzas!$A$1:$D$97,2,)</f>
        <v>thai_ckn</v>
      </c>
      <c r="H447" s="8" t="str">
        <f>VLOOKUP(C447,pizzas!$A$1:$D$97,3,)</f>
        <v>S</v>
      </c>
      <c r="I447" s="8">
        <f>VLOOKUP(C447,pizzas!$A$1:$D$97,4,)</f>
        <v>12.75</v>
      </c>
      <c r="J447" s="20">
        <f t="shared" si="18"/>
        <v>12.75</v>
      </c>
      <c r="K447" s="20" t="str">
        <f t="shared" si="19"/>
        <v>January</v>
      </c>
      <c r="L447" s="20" t="str">
        <f t="shared" si="20"/>
        <v>Saturday</v>
      </c>
      <c r="M447" s="8" t="str">
        <f>VLOOKUP(G447,pizza_types!$A$1:$D$33,2,)</f>
        <v>The Thai Chicken Pizza</v>
      </c>
      <c r="N447" s="8" t="str">
        <f>VLOOKUP(G447,pizza_types!$A$1:$D$33,3,)</f>
        <v>Chicken</v>
      </c>
      <c r="O447" s="8" t="str">
        <f>VLOOKUP(G447,pizza_types!$A$1:$D$33,4,)</f>
        <v>Chicken, Pineapple, Tomatoes, Red Peppers, Thai Sweet Chilli Sauce</v>
      </c>
    </row>
    <row r="448" spans="1:15" x14ac:dyDescent="0.35">
      <c r="A448" s="8">
        <v>447</v>
      </c>
      <c r="B448" s="8">
        <v>190</v>
      </c>
      <c r="C448" s="8" t="s">
        <v>25</v>
      </c>
      <c r="D448" s="8">
        <v>1</v>
      </c>
      <c r="E448" s="13">
        <f>VLOOKUP(B448,orders!$A$1:$C$21351,2,)</f>
        <v>42007</v>
      </c>
      <c r="F448" s="14">
        <f>VLOOKUP(B448,orders!$A$1:$C$21351,3,)</f>
        <v>0.84332175925925923</v>
      </c>
      <c r="G448" s="8" t="str">
        <f>VLOOKUP(C448,pizzas!$A$1:$D$97,2,)</f>
        <v>bbq_ckn</v>
      </c>
      <c r="H448" s="8" t="str">
        <f>VLOOKUP(C448,pizzas!$A$1:$D$97,3,)</f>
        <v>L</v>
      </c>
      <c r="I448" s="8">
        <f>VLOOKUP(C448,pizzas!$A$1:$D$97,4,)</f>
        <v>20.75</v>
      </c>
      <c r="J448" s="20">
        <f t="shared" si="18"/>
        <v>20.75</v>
      </c>
      <c r="K448" s="20" t="str">
        <f t="shared" si="19"/>
        <v>January</v>
      </c>
      <c r="L448" s="20" t="str">
        <f t="shared" si="20"/>
        <v>Saturday</v>
      </c>
      <c r="M448" s="8" t="str">
        <f>VLOOKUP(G448,pizza_types!$A$1:$D$33,2,)</f>
        <v>The Barbecue Chicken Pizza</v>
      </c>
      <c r="N448" s="8" t="str">
        <f>VLOOKUP(G448,pizza_types!$A$1:$D$33,3,)</f>
        <v>Chicken</v>
      </c>
      <c r="O448" s="8" t="str">
        <f>VLOOKUP(G448,pizza_types!$A$1:$D$33,4,)</f>
        <v>Barbecued Chicken, Red Peppers, Green Peppers, Tomatoes, Red Onions, Barbecue Sauce</v>
      </c>
    </row>
    <row r="449" spans="1:15" x14ac:dyDescent="0.35">
      <c r="A449" s="8">
        <v>448</v>
      </c>
      <c r="B449" s="8">
        <v>190</v>
      </c>
      <c r="C449" s="8" t="s">
        <v>36</v>
      </c>
      <c r="D449" s="8">
        <v>1</v>
      </c>
      <c r="E449" s="13">
        <f>VLOOKUP(B449,orders!$A$1:$C$21351,2,)</f>
        <v>42007</v>
      </c>
      <c r="F449" s="14">
        <f>VLOOKUP(B449,orders!$A$1:$C$21351,3,)</f>
        <v>0.84332175925925923</v>
      </c>
      <c r="G449" s="8" t="str">
        <f>VLOOKUP(C449,pizzas!$A$1:$D$97,2,)</f>
        <v>four_cheese</v>
      </c>
      <c r="H449" s="8" t="str">
        <f>VLOOKUP(C449,pizzas!$A$1:$D$97,3,)</f>
        <v>M</v>
      </c>
      <c r="I449" s="8">
        <f>VLOOKUP(C449,pizzas!$A$1:$D$97,4,)</f>
        <v>14.75</v>
      </c>
      <c r="J449" s="20">
        <f t="shared" si="18"/>
        <v>14.75</v>
      </c>
      <c r="K449" s="20" t="str">
        <f t="shared" si="19"/>
        <v>January</v>
      </c>
      <c r="L449" s="20" t="str">
        <f t="shared" si="20"/>
        <v>Saturday</v>
      </c>
      <c r="M449" s="8" t="str">
        <f>VLOOKUP(G449,pizza_types!$A$1:$D$33,2,)</f>
        <v>The Four Cheese Pizza</v>
      </c>
      <c r="N449" s="8" t="str">
        <f>VLOOKUP(G449,pizza_types!$A$1:$D$33,3,)</f>
        <v>Veggie</v>
      </c>
      <c r="O449" s="8" t="str">
        <f>VLOOKUP(G449,pizza_types!$A$1:$D$33,4,)</f>
        <v>Ricotta Cheese, Gorgonzola Piccante Cheese, Mozzarella Cheese, Parmigiano Reggiano Cheese, Garlic</v>
      </c>
    </row>
    <row r="450" spans="1:15" x14ac:dyDescent="0.35">
      <c r="A450" s="8">
        <v>449</v>
      </c>
      <c r="B450" s="8">
        <v>190</v>
      </c>
      <c r="C450" s="8" t="s">
        <v>65</v>
      </c>
      <c r="D450" s="8">
        <v>1</v>
      </c>
      <c r="E450" s="13">
        <f>VLOOKUP(B450,orders!$A$1:$C$21351,2,)</f>
        <v>42007</v>
      </c>
      <c r="F450" s="14">
        <f>VLOOKUP(B450,orders!$A$1:$C$21351,3,)</f>
        <v>0.84332175925925923</v>
      </c>
      <c r="G450" s="8" t="str">
        <f>VLOOKUP(C450,pizzas!$A$1:$D$97,2,)</f>
        <v>pep_msh_pep</v>
      </c>
      <c r="H450" s="8" t="str">
        <f>VLOOKUP(C450,pizzas!$A$1:$D$97,3,)</f>
        <v>S</v>
      </c>
      <c r="I450" s="8">
        <f>VLOOKUP(C450,pizzas!$A$1:$D$97,4,)</f>
        <v>11</v>
      </c>
      <c r="J450" s="20">
        <f t="shared" si="18"/>
        <v>11</v>
      </c>
      <c r="K450" s="20" t="str">
        <f t="shared" si="19"/>
        <v>January</v>
      </c>
      <c r="L450" s="20" t="str">
        <f t="shared" si="20"/>
        <v>Saturday</v>
      </c>
      <c r="M450" s="8" t="str">
        <f>VLOOKUP(G450,pizza_types!$A$1:$D$33,2,)</f>
        <v>The Pepperoni, Mushroom, and Peppers Pizza</v>
      </c>
      <c r="N450" s="8" t="str">
        <f>VLOOKUP(G450,pizza_types!$A$1:$D$33,3,)</f>
        <v>Classic</v>
      </c>
      <c r="O450" s="8" t="str">
        <f>VLOOKUP(G450,pizza_types!$A$1:$D$33,4,)</f>
        <v>Pepperoni, Mushrooms, Green Peppers</v>
      </c>
    </row>
    <row r="451" spans="1:15" x14ac:dyDescent="0.35">
      <c r="A451" s="8">
        <v>450</v>
      </c>
      <c r="B451" s="8">
        <v>190</v>
      </c>
      <c r="C451" s="8" t="s">
        <v>11</v>
      </c>
      <c r="D451" s="8">
        <v>1</v>
      </c>
      <c r="E451" s="13">
        <f>VLOOKUP(B451,orders!$A$1:$C$21351,2,)</f>
        <v>42007</v>
      </c>
      <c r="F451" s="14">
        <f>VLOOKUP(B451,orders!$A$1:$C$21351,3,)</f>
        <v>0.84332175925925923</v>
      </c>
      <c r="G451" s="8" t="str">
        <f>VLOOKUP(C451,pizzas!$A$1:$D$97,2,)</f>
        <v>prsc_argla</v>
      </c>
      <c r="H451" s="8" t="str">
        <f>VLOOKUP(C451,pizzas!$A$1:$D$97,3,)</f>
        <v>L</v>
      </c>
      <c r="I451" s="8">
        <f>VLOOKUP(C451,pizzas!$A$1:$D$97,4,)</f>
        <v>20.75</v>
      </c>
      <c r="J451" s="20">
        <f t="shared" ref="J451:J514" si="21">I451*D451</f>
        <v>20.75</v>
      </c>
      <c r="K451" s="20" t="str">
        <f t="shared" ref="K451:K514" si="22">TEXT(E451,"mmmm")</f>
        <v>January</v>
      </c>
      <c r="L451" s="20" t="str">
        <f t="shared" ref="L451:L514" si="23">TEXT(E451,"dddd")</f>
        <v>Saturday</v>
      </c>
      <c r="M451" s="8" t="str">
        <f>VLOOKUP(G451,pizza_types!$A$1:$D$33,2,)</f>
        <v>The Prosciutto and Arugula Pizza</v>
      </c>
      <c r="N451" s="8" t="str">
        <f>VLOOKUP(G451,pizza_types!$A$1:$D$33,3,)</f>
        <v>Supreme</v>
      </c>
      <c r="O451" s="8" t="str">
        <f>VLOOKUP(G451,pizza_types!$A$1:$D$33,4,)</f>
        <v>Prosciutto di San Daniele, Arugula, Mozzarella Cheese</v>
      </c>
    </row>
    <row r="452" spans="1:15" x14ac:dyDescent="0.35">
      <c r="A452" s="8">
        <v>451</v>
      </c>
      <c r="B452" s="8">
        <v>191</v>
      </c>
      <c r="C452" s="8" t="s">
        <v>26</v>
      </c>
      <c r="D452" s="8">
        <v>1</v>
      </c>
      <c r="E452" s="13">
        <f>VLOOKUP(B452,orders!$A$1:$C$21351,2,)</f>
        <v>42007</v>
      </c>
      <c r="F452" s="14">
        <f>VLOOKUP(B452,orders!$A$1:$C$21351,3,)</f>
        <v>0.8505787037037037</v>
      </c>
      <c r="G452" s="8" t="str">
        <f>VLOOKUP(C452,pizzas!$A$1:$D$97,2,)</f>
        <v>cali_ckn</v>
      </c>
      <c r="H452" s="8" t="str">
        <f>VLOOKUP(C452,pizzas!$A$1:$D$97,3,)</f>
        <v>L</v>
      </c>
      <c r="I452" s="8">
        <f>VLOOKUP(C452,pizzas!$A$1:$D$97,4,)</f>
        <v>20.75</v>
      </c>
      <c r="J452" s="20">
        <f t="shared" si="21"/>
        <v>20.75</v>
      </c>
      <c r="K452" s="20" t="str">
        <f t="shared" si="22"/>
        <v>January</v>
      </c>
      <c r="L452" s="20" t="str">
        <f t="shared" si="23"/>
        <v>Saturday</v>
      </c>
      <c r="M452" s="8" t="str">
        <f>VLOOKUP(G452,pizza_types!$A$1:$D$33,2,)</f>
        <v>The California Chicken Pizza</v>
      </c>
      <c r="N452" s="8" t="str">
        <f>VLOOKUP(G452,pizza_types!$A$1:$D$33,3,)</f>
        <v>Chicken</v>
      </c>
      <c r="O452" s="8" t="str">
        <f>VLOOKUP(G452,pizza_types!$A$1:$D$33,4,)</f>
        <v>Chicken, Artichoke, Spinach, Garlic, Jalapeno Peppers, Fontina Cheese, Gouda Cheese</v>
      </c>
    </row>
    <row r="453" spans="1:15" x14ac:dyDescent="0.35">
      <c r="A453" s="8">
        <v>452</v>
      </c>
      <c r="B453" s="8">
        <v>191</v>
      </c>
      <c r="C453" s="8" t="s">
        <v>57</v>
      </c>
      <c r="D453" s="8">
        <v>1</v>
      </c>
      <c r="E453" s="13">
        <f>VLOOKUP(B453,orders!$A$1:$C$21351,2,)</f>
        <v>42007</v>
      </c>
      <c r="F453" s="14">
        <f>VLOOKUP(B453,orders!$A$1:$C$21351,3,)</f>
        <v>0.8505787037037037</v>
      </c>
      <c r="G453" s="8" t="str">
        <f>VLOOKUP(C453,pizzas!$A$1:$D$97,2,)</f>
        <v>ckn_alfredo</v>
      </c>
      <c r="H453" s="8" t="str">
        <f>VLOOKUP(C453,pizzas!$A$1:$D$97,3,)</f>
        <v>M</v>
      </c>
      <c r="I453" s="8">
        <f>VLOOKUP(C453,pizzas!$A$1:$D$97,4,)</f>
        <v>16.75</v>
      </c>
      <c r="J453" s="20">
        <f t="shared" si="21"/>
        <v>16.75</v>
      </c>
      <c r="K453" s="20" t="str">
        <f t="shared" si="22"/>
        <v>January</v>
      </c>
      <c r="L453" s="20" t="str">
        <f t="shared" si="23"/>
        <v>Saturday</v>
      </c>
      <c r="M453" s="8" t="str">
        <f>VLOOKUP(G453,pizza_types!$A$1:$D$33,2,)</f>
        <v>The Chicken Alfredo Pizza</v>
      </c>
      <c r="N453" s="8" t="str">
        <f>VLOOKUP(G453,pizza_types!$A$1:$D$33,3,)</f>
        <v>Chicken</v>
      </c>
      <c r="O453" s="8" t="str">
        <f>VLOOKUP(G453,pizza_types!$A$1:$D$33,4,)</f>
        <v>Chicken, Red Onions, Red Peppers, Mushrooms, Asiago Cheese, Alfredo Sauce</v>
      </c>
    </row>
    <row r="454" spans="1:15" x14ac:dyDescent="0.35">
      <c r="A454" s="8">
        <v>453</v>
      </c>
      <c r="B454" s="8">
        <v>192</v>
      </c>
      <c r="C454" s="8" t="s">
        <v>71</v>
      </c>
      <c r="D454" s="8">
        <v>1</v>
      </c>
      <c r="E454" s="13">
        <f>VLOOKUP(B454,orders!$A$1:$C$21351,2,)</f>
        <v>42007</v>
      </c>
      <c r="F454" s="14">
        <f>VLOOKUP(B454,orders!$A$1:$C$21351,3,)</f>
        <v>0.85425925925925927</v>
      </c>
      <c r="G454" s="8" t="str">
        <f>VLOOKUP(C454,pizzas!$A$1:$D$97,2,)</f>
        <v>sicilian</v>
      </c>
      <c r="H454" s="8" t="str">
        <f>VLOOKUP(C454,pizzas!$A$1:$D$97,3,)</f>
        <v>S</v>
      </c>
      <c r="I454" s="8">
        <f>VLOOKUP(C454,pizzas!$A$1:$D$97,4,)</f>
        <v>12.25</v>
      </c>
      <c r="J454" s="20">
        <f t="shared" si="21"/>
        <v>12.25</v>
      </c>
      <c r="K454" s="20" t="str">
        <f t="shared" si="22"/>
        <v>January</v>
      </c>
      <c r="L454" s="20" t="str">
        <f t="shared" si="23"/>
        <v>Saturday</v>
      </c>
      <c r="M454" s="8" t="str">
        <f>VLOOKUP(G454,pizza_types!$A$1:$D$33,2,)</f>
        <v>The Sicilian Pizza</v>
      </c>
      <c r="N454" s="8" t="str">
        <f>VLOOKUP(G454,pizza_types!$A$1:$D$33,3,)</f>
        <v>Supreme</v>
      </c>
      <c r="O454" s="8" t="str">
        <f>VLOOKUP(G454,pizza_types!$A$1:$D$33,4,)</f>
        <v>Coarse Sicilian Salami, Tomatoes, Green Olives, Luganega Sausage, Onions, Garlic</v>
      </c>
    </row>
    <row r="455" spans="1:15" x14ac:dyDescent="0.35">
      <c r="A455" s="8">
        <v>454</v>
      </c>
      <c r="B455" s="8">
        <v>192</v>
      </c>
      <c r="C455" s="8" t="s">
        <v>24</v>
      </c>
      <c r="D455" s="8">
        <v>1</v>
      </c>
      <c r="E455" s="13">
        <f>VLOOKUP(B455,orders!$A$1:$C$21351,2,)</f>
        <v>42007</v>
      </c>
      <c r="F455" s="14">
        <f>VLOOKUP(B455,orders!$A$1:$C$21351,3,)</f>
        <v>0.85425925925925927</v>
      </c>
      <c r="G455" s="8" t="str">
        <f>VLOOKUP(C455,pizzas!$A$1:$D$97,2,)</f>
        <v>southw_ckn</v>
      </c>
      <c r="H455" s="8" t="str">
        <f>VLOOKUP(C455,pizzas!$A$1:$D$97,3,)</f>
        <v>L</v>
      </c>
      <c r="I455" s="8">
        <f>VLOOKUP(C455,pizzas!$A$1:$D$97,4,)</f>
        <v>20.75</v>
      </c>
      <c r="J455" s="20">
        <f t="shared" si="21"/>
        <v>20.75</v>
      </c>
      <c r="K455" s="20" t="str">
        <f t="shared" si="22"/>
        <v>January</v>
      </c>
      <c r="L455" s="20" t="str">
        <f t="shared" si="23"/>
        <v>Saturday</v>
      </c>
      <c r="M455" s="8" t="str">
        <f>VLOOKUP(G455,pizza_types!$A$1:$D$33,2,)</f>
        <v>The Southwest Chicken Pizza</v>
      </c>
      <c r="N455" s="8" t="str">
        <f>VLOOKUP(G455,pizza_types!$A$1:$D$33,3,)</f>
        <v>Chicken</v>
      </c>
      <c r="O455" s="8" t="str">
        <f>VLOOKUP(G455,pizza_types!$A$1:$D$33,4,)</f>
        <v>Chicken, Tomatoes, Red Peppers, Red Onions, Jalapeno Peppers, Corn, Cilantro, Chipotle Sauce</v>
      </c>
    </row>
    <row r="456" spans="1:15" x14ac:dyDescent="0.35">
      <c r="A456" s="8">
        <v>455</v>
      </c>
      <c r="B456" s="8">
        <v>193</v>
      </c>
      <c r="C456" s="8" t="s">
        <v>31</v>
      </c>
      <c r="D456" s="8">
        <v>1</v>
      </c>
      <c r="E456" s="13">
        <f>VLOOKUP(B456,orders!$A$1:$C$21351,2,)</f>
        <v>42007</v>
      </c>
      <c r="F456" s="14">
        <f>VLOOKUP(B456,orders!$A$1:$C$21351,3,)</f>
        <v>0.87207175925925928</v>
      </c>
      <c r="G456" s="8" t="str">
        <f>VLOOKUP(C456,pizzas!$A$1:$D$97,2,)</f>
        <v>big_meat</v>
      </c>
      <c r="H456" s="8" t="str">
        <f>VLOOKUP(C456,pizzas!$A$1:$D$97,3,)</f>
        <v>S</v>
      </c>
      <c r="I456" s="8">
        <f>VLOOKUP(C456,pizzas!$A$1:$D$97,4,)</f>
        <v>12</v>
      </c>
      <c r="J456" s="20">
        <f t="shared" si="21"/>
        <v>12</v>
      </c>
      <c r="K456" s="20" t="str">
        <f t="shared" si="22"/>
        <v>January</v>
      </c>
      <c r="L456" s="20" t="str">
        <f t="shared" si="23"/>
        <v>Saturday</v>
      </c>
      <c r="M456" s="8" t="str">
        <f>VLOOKUP(G456,pizza_types!$A$1:$D$33,2,)</f>
        <v>The Big Meat Pizza</v>
      </c>
      <c r="N456" s="8" t="str">
        <f>VLOOKUP(G456,pizza_types!$A$1:$D$33,3,)</f>
        <v>Classic</v>
      </c>
      <c r="O456" s="8" t="str">
        <f>VLOOKUP(G456,pizza_types!$A$1:$D$33,4,)</f>
        <v>Bacon, Pepperoni, Italian Sausage, Chorizo Sausage</v>
      </c>
    </row>
    <row r="457" spans="1:15" x14ac:dyDescent="0.35">
      <c r="A457" s="8">
        <v>456</v>
      </c>
      <c r="B457" s="8">
        <v>193</v>
      </c>
      <c r="C457" s="8" t="s">
        <v>27</v>
      </c>
      <c r="D457" s="8">
        <v>1</v>
      </c>
      <c r="E457" s="13">
        <f>VLOOKUP(B457,orders!$A$1:$C$21351,2,)</f>
        <v>42007</v>
      </c>
      <c r="F457" s="14">
        <f>VLOOKUP(B457,orders!$A$1:$C$21351,3,)</f>
        <v>0.87207175925925928</v>
      </c>
      <c r="G457" s="8" t="str">
        <f>VLOOKUP(C457,pizzas!$A$1:$D$97,2,)</f>
        <v>cali_ckn</v>
      </c>
      <c r="H457" s="8" t="str">
        <f>VLOOKUP(C457,pizzas!$A$1:$D$97,3,)</f>
        <v>M</v>
      </c>
      <c r="I457" s="8">
        <f>VLOOKUP(C457,pizzas!$A$1:$D$97,4,)</f>
        <v>16.75</v>
      </c>
      <c r="J457" s="20">
        <f t="shared" si="21"/>
        <v>16.75</v>
      </c>
      <c r="K457" s="20" t="str">
        <f t="shared" si="22"/>
        <v>January</v>
      </c>
      <c r="L457" s="20" t="str">
        <f t="shared" si="23"/>
        <v>Saturday</v>
      </c>
      <c r="M457" s="8" t="str">
        <f>VLOOKUP(G457,pizza_types!$A$1:$D$33,2,)</f>
        <v>The California Chicken Pizza</v>
      </c>
      <c r="N457" s="8" t="str">
        <f>VLOOKUP(G457,pizza_types!$A$1:$D$33,3,)</f>
        <v>Chicken</v>
      </c>
      <c r="O457" s="8" t="str">
        <f>VLOOKUP(G457,pizza_types!$A$1:$D$33,4,)</f>
        <v>Chicken, Artichoke, Spinach, Garlic, Jalapeno Peppers, Fontina Cheese, Gouda Cheese</v>
      </c>
    </row>
    <row r="458" spans="1:15" x14ac:dyDescent="0.35">
      <c r="A458" s="8">
        <v>457</v>
      </c>
      <c r="B458" s="8">
        <v>193</v>
      </c>
      <c r="C458" s="8" t="s">
        <v>88</v>
      </c>
      <c r="D458" s="8">
        <v>2</v>
      </c>
      <c r="E458" s="13">
        <f>VLOOKUP(B458,orders!$A$1:$C$21351,2,)</f>
        <v>42007</v>
      </c>
      <c r="F458" s="14">
        <f>VLOOKUP(B458,orders!$A$1:$C$21351,3,)</f>
        <v>0.87207175925925928</v>
      </c>
      <c r="G458" s="8" t="str">
        <f>VLOOKUP(C458,pizzas!$A$1:$D$97,2,)</f>
        <v>ckn_alfredo</v>
      </c>
      <c r="H458" s="8" t="str">
        <f>VLOOKUP(C458,pizzas!$A$1:$D$97,3,)</f>
        <v>L</v>
      </c>
      <c r="I458" s="8">
        <f>VLOOKUP(C458,pizzas!$A$1:$D$97,4,)</f>
        <v>20.75</v>
      </c>
      <c r="J458" s="20">
        <f t="shared" si="21"/>
        <v>41.5</v>
      </c>
      <c r="K458" s="20" t="str">
        <f t="shared" si="22"/>
        <v>January</v>
      </c>
      <c r="L458" s="20" t="str">
        <f t="shared" si="23"/>
        <v>Saturday</v>
      </c>
      <c r="M458" s="8" t="str">
        <f>VLOOKUP(G458,pizza_types!$A$1:$D$33,2,)</f>
        <v>The Chicken Alfredo Pizza</v>
      </c>
      <c r="N458" s="8" t="str">
        <f>VLOOKUP(G458,pizza_types!$A$1:$D$33,3,)</f>
        <v>Chicken</v>
      </c>
      <c r="O458" s="8" t="str">
        <f>VLOOKUP(G458,pizza_types!$A$1:$D$33,4,)</f>
        <v>Chicken, Red Onions, Red Peppers, Mushrooms, Asiago Cheese, Alfredo Sauce</v>
      </c>
    </row>
    <row r="459" spans="1:15" x14ac:dyDescent="0.35">
      <c r="A459" s="8">
        <v>458</v>
      </c>
      <c r="B459" s="8">
        <v>194</v>
      </c>
      <c r="C459" s="8" t="s">
        <v>12</v>
      </c>
      <c r="D459" s="8">
        <v>1</v>
      </c>
      <c r="E459" s="13">
        <f>VLOOKUP(B459,orders!$A$1:$C$21351,2,)</f>
        <v>42007</v>
      </c>
      <c r="F459" s="14">
        <f>VLOOKUP(B459,orders!$A$1:$C$21351,3,)</f>
        <v>0.8898611111111111</v>
      </c>
      <c r="G459" s="8" t="str">
        <f>VLOOKUP(C459,pizzas!$A$1:$D$97,2,)</f>
        <v>bbq_ckn</v>
      </c>
      <c r="H459" s="8" t="str">
        <f>VLOOKUP(C459,pizzas!$A$1:$D$97,3,)</f>
        <v>S</v>
      </c>
      <c r="I459" s="8">
        <f>VLOOKUP(C459,pizzas!$A$1:$D$97,4,)</f>
        <v>12.75</v>
      </c>
      <c r="J459" s="20">
        <f t="shared" si="21"/>
        <v>12.75</v>
      </c>
      <c r="K459" s="20" t="str">
        <f t="shared" si="22"/>
        <v>January</v>
      </c>
      <c r="L459" s="20" t="str">
        <f t="shared" si="23"/>
        <v>Saturday</v>
      </c>
      <c r="M459" s="8" t="str">
        <f>VLOOKUP(G459,pizza_types!$A$1:$D$33,2,)</f>
        <v>The Barbecue Chicken Pizza</v>
      </c>
      <c r="N459" s="8" t="str">
        <f>VLOOKUP(G459,pizza_types!$A$1:$D$33,3,)</f>
        <v>Chicken</v>
      </c>
      <c r="O459" s="8" t="str">
        <f>VLOOKUP(G459,pizza_types!$A$1:$D$33,4,)</f>
        <v>Barbecued Chicken, Red Peppers, Green Peppers, Tomatoes, Red Onions, Barbecue Sauce</v>
      </c>
    </row>
    <row r="460" spans="1:15" x14ac:dyDescent="0.35">
      <c r="A460" s="8">
        <v>459</v>
      </c>
      <c r="B460" s="8">
        <v>195</v>
      </c>
      <c r="C460" s="8" t="s">
        <v>25</v>
      </c>
      <c r="D460" s="8">
        <v>1</v>
      </c>
      <c r="E460" s="13">
        <f>VLOOKUP(B460,orders!$A$1:$C$21351,2,)</f>
        <v>42007</v>
      </c>
      <c r="F460" s="14">
        <f>VLOOKUP(B460,orders!$A$1:$C$21351,3,)</f>
        <v>0.8925925925925926</v>
      </c>
      <c r="G460" s="8" t="str">
        <f>VLOOKUP(C460,pizzas!$A$1:$D$97,2,)</f>
        <v>bbq_ckn</v>
      </c>
      <c r="H460" s="8" t="str">
        <f>VLOOKUP(C460,pizzas!$A$1:$D$97,3,)</f>
        <v>L</v>
      </c>
      <c r="I460" s="8">
        <f>VLOOKUP(C460,pizzas!$A$1:$D$97,4,)</f>
        <v>20.75</v>
      </c>
      <c r="J460" s="20">
        <f t="shared" si="21"/>
        <v>20.75</v>
      </c>
      <c r="K460" s="20" t="str">
        <f t="shared" si="22"/>
        <v>January</v>
      </c>
      <c r="L460" s="20" t="str">
        <f t="shared" si="23"/>
        <v>Saturday</v>
      </c>
      <c r="M460" s="8" t="str">
        <f>VLOOKUP(G460,pizza_types!$A$1:$D$33,2,)</f>
        <v>The Barbecue Chicken Pizza</v>
      </c>
      <c r="N460" s="8" t="str">
        <f>VLOOKUP(G460,pizza_types!$A$1:$D$33,3,)</f>
        <v>Chicken</v>
      </c>
      <c r="O460" s="8" t="str">
        <f>VLOOKUP(G460,pizza_types!$A$1:$D$33,4,)</f>
        <v>Barbecued Chicken, Red Peppers, Green Peppers, Tomatoes, Red Onions, Barbecue Sauce</v>
      </c>
    </row>
    <row r="461" spans="1:15" x14ac:dyDescent="0.35">
      <c r="A461" s="8">
        <v>460</v>
      </c>
      <c r="B461" s="8">
        <v>196</v>
      </c>
      <c r="C461" s="8" t="s">
        <v>71</v>
      </c>
      <c r="D461" s="8">
        <v>1</v>
      </c>
      <c r="E461" s="13">
        <f>VLOOKUP(B461,orders!$A$1:$C$21351,2,)</f>
        <v>42007</v>
      </c>
      <c r="F461" s="14">
        <f>VLOOKUP(B461,orders!$A$1:$C$21351,3,)</f>
        <v>0.90293981481481478</v>
      </c>
      <c r="G461" s="8" t="str">
        <f>VLOOKUP(C461,pizzas!$A$1:$D$97,2,)</f>
        <v>sicilian</v>
      </c>
      <c r="H461" s="8" t="str">
        <f>VLOOKUP(C461,pizzas!$A$1:$D$97,3,)</f>
        <v>S</v>
      </c>
      <c r="I461" s="8">
        <f>VLOOKUP(C461,pizzas!$A$1:$D$97,4,)</f>
        <v>12.25</v>
      </c>
      <c r="J461" s="20">
        <f t="shared" si="21"/>
        <v>12.25</v>
      </c>
      <c r="K461" s="20" t="str">
        <f t="shared" si="22"/>
        <v>January</v>
      </c>
      <c r="L461" s="20" t="str">
        <f t="shared" si="23"/>
        <v>Saturday</v>
      </c>
      <c r="M461" s="8" t="str">
        <f>VLOOKUP(G461,pizza_types!$A$1:$D$33,2,)</f>
        <v>The Sicilian Pizza</v>
      </c>
      <c r="N461" s="8" t="str">
        <f>VLOOKUP(G461,pizza_types!$A$1:$D$33,3,)</f>
        <v>Supreme</v>
      </c>
      <c r="O461" s="8" t="str">
        <f>VLOOKUP(G461,pizza_types!$A$1:$D$33,4,)</f>
        <v>Coarse Sicilian Salami, Tomatoes, Green Olives, Luganega Sausage, Onions, Garlic</v>
      </c>
    </row>
    <row r="462" spans="1:15" x14ac:dyDescent="0.35">
      <c r="A462" s="8">
        <v>461</v>
      </c>
      <c r="B462" s="8">
        <v>196</v>
      </c>
      <c r="C462" s="8" t="s">
        <v>80</v>
      </c>
      <c r="D462" s="8">
        <v>1</v>
      </c>
      <c r="E462" s="13">
        <f>VLOOKUP(B462,orders!$A$1:$C$21351,2,)</f>
        <v>42007</v>
      </c>
      <c r="F462" s="14">
        <f>VLOOKUP(B462,orders!$A$1:$C$21351,3,)</f>
        <v>0.90293981481481478</v>
      </c>
      <c r="G462" s="8" t="str">
        <f>VLOOKUP(C462,pizzas!$A$1:$D$97,2,)</f>
        <v>spicy_ital</v>
      </c>
      <c r="H462" s="8" t="str">
        <f>VLOOKUP(C462,pizzas!$A$1:$D$97,3,)</f>
        <v>M</v>
      </c>
      <c r="I462" s="8">
        <f>VLOOKUP(C462,pizzas!$A$1:$D$97,4,)</f>
        <v>16.5</v>
      </c>
      <c r="J462" s="20">
        <f t="shared" si="21"/>
        <v>16.5</v>
      </c>
      <c r="K462" s="20" t="str">
        <f t="shared" si="22"/>
        <v>January</v>
      </c>
      <c r="L462" s="20" t="str">
        <f t="shared" si="23"/>
        <v>Saturday</v>
      </c>
      <c r="M462" s="8" t="str">
        <f>VLOOKUP(G462,pizza_types!$A$1:$D$33,2,)</f>
        <v>The Spicy Italian Pizza</v>
      </c>
      <c r="N462" s="8" t="str">
        <f>VLOOKUP(G462,pizza_types!$A$1:$D$33,3,)</f>
        <v>Supreme</v>
      </c>
      <c r="O462" s="8" t="str">
        <f>VLOOKUP(G462,pizza_types!$A$1:$D$33,4,)</f>
        <v>Capocollo, Tomatoes, Goat Cheese, Artichokes, Peperoncini verdi, Garlic</v>
      </c>
    </row>
    <row r="463" spans="1:15" x14ac:dyDescent="0.35">
      <c r="A463" s="8">
        <v>462</v>
      </c>
      <c r="B463" s="8">
        <v>196</v>
      </c>
      <c r="C463" s="8" t="s">
        <v>76</v>
      </c>
      <c r="D463" s="8">
        <v>1</v>
      </c>
      <c r="E463" s="13">
        <f>VLOOKUP(B463,orders!$A$1:$C$21351,2,)</f>
        <v>42007</v>
      </c>
      <c r="F463" s="14">
        <f>VLOOKUP(B463,orders!$A$1:$C$21351,3,)</f>
        <v>0.90293981481481478</v>
      </c>
      <c r="G463" s="8" t="str">
        <f>VLOOKUP(C463,pizzas!$A$1:$D$97,2,)</f>
        <v>veggie_veg</v>
      </c>
      <c r="H463" s="8" t="str">
        <f>VLOOKUP(C463,pizzas!$A$1:$D$97,3,)</f>
        <v>M</v>
      </c>
      <c r="I463" s="8">
        <f>VLOOKUP(C463,pizzas!$A$1:$D$97,4,)</f>
        <v>16</v>
      </c>
      <c r="J463" s="20">
        <f t="shared" si="21"/>
        <v>16</v>
      </c>
      <c r="K463" s="20" t="str">
        <f t="shared" si="22"/>
        <v>January</v>
      </c>
      <c r="L463" s="20" t="str">
        <f t="shared" si="23"/>
        <v>Saturday</v>
      </c>
      <c r="M463" s="8" t="str">
        <f>VLOOKUP(G463,pizza_types!$A$1:$D$33,2,)</f>
        <v>The Vegetables + Vegetables Pizza</v>
      </c>
      <c r="N463" s="8" t="str">
        <f>VLOOKUP(G463,pizza_types!$A$1:$D$33,3,)</f>
        <v>Veggie</v>
      </c>
      <c r="O463" s="8" t="str">
        <f>VLOOKUP(G463,pizza_types!$A$1:$D$33,4,)</f>
        <v>Mushrooms, Tomatoes, Red Peppers, Green Peppers, Red Onions, Zucchini, Spinach, Garlic</v>
      </c>
    </row>
    <row r="464" spans="1:15" x14ac:dyDescent="0.35">
      <c r="A464" s="8">
        <v>463</v>
      </c>
      <c r="B464" s="8">
        <v>197</v>
      </c>
      <c r="C464" s="8" t="s">
        <v>33</v>
      </c>
      <c r="D464" s="8">
        <v>1</v>
      </c>
      <c r="E464" s="13">
        <f>VLOOKUP(B464,orders!$A$1:$C$21351,2,)</f>
        <v>42007</v>
      </c>
      <c r="F464" s="14">
        <f>VLOOKUP(B464,orders!$A$1:$C$21351,3,)</f>
        <v>0.90819444444444442</v>
      </c>
      <c r="G464" s="8" t="str">
        <f>VLOOKUP(C464,pizzas!$A$1:$D$97,2,)</f>
        <v>four_cheese</v>
      </c>
      <c r="H464" s="8" t="str">
        <f>VLOOKUP(C464,pizzas!$A$1:$D$97,3,)</f>
        <v>L</v>
      </c>
      <c r="I464" s="8">
        <f>VLOOKUP(C464,pizzas!$A$1:$D$97,4,)</f>
        <v>17.95</v>
      </c>
      <c r="J464" s="20">
        <f t="shared" si="21"/>
        <v>17.95</v>
      </c>
      <c r="K464" s="20" t="str">
        <f t="shared" si="22"/>
        <v>January</v>
      </c>
      <c r="L464" s="20" t="str">
        <f t="shared" si="23"/>
        <v>Saturday</v>
      </c>
      <c r="M464" s="8" t="str">
        <f>VLOOKUP(G464,pizza_types!$A$1:$D$33,2,)</f>
        <v>The Four Cheese Pizza</v>
      </c>
      <c r="N464" s="8" t="str">
        <f>VLOOKUP(G464,pizza_types!$A$1:$D$33,3,)</f>
        <v>Veggie</v>
      </c>
      <c r="O464" s="8" t="str">
        <f>VLOOKUP(G464,pizza_types!$A$1:$D$33,4,)</f>
        <v>Ricotta Cheese, Gorgonzola Piccante Cheese, Mozzarella Cheese, Parmigiano Reggiano Cheese, Garlic</v>
      </c>
    </row>
    <row r="465" spans="1:15" x14ac:dyDescent="0.35">
      <c r="A465" s="8">
        <v>464</v>
      </c>
      <c r="B465" s="8">
        <v>197</v>
      </c>
      <c r="C465" s="8" t="s">
        <v>17</v>
      </c>
      <c r="D465" s="8">
        <v>1</v>
      </c>
      <c r="E465" s="13">
        <f>VLOOKUP(B465,orders!$A$1:$C$21351,2,)</f>
        <v>42007</v>
      </c>
      <c r="F465" s="14">
        <f>VLOOKUP(B465,orders!$A$1:$C$21351,3,)</f>
        <v>0.90819444444444442</v>
      </c>
      <c r="G465" s="8" t="str">
        <f>VLOOKUP(C465,pizzas!$A$1:$D$97,2,)</f>
        <v>ital_cpcllo</v>
      </c>
      <c r="H465" s="8" t="str">
        <f>VLOOKUP(C465,pizzas!$A$1:$D$97,3,)</f>
        <v>L</v>
      </c>
      <c r="I465" s="8">
        <f>VLOOKUP(C465,pizzas!$A$1:$D$97,4,)</f>
        <v>20.5</v>
      </c>
      <c r="J465" s="20">
        <f t="shared" si="21"/>
        <v>20.5</v>
      </c>
      <c r="K465" s="20" t="str">
        <f t="shared" si="22"/>
        <v>January</v>
      </c>
      <c r="L465" s="20" t="str">
        <f t="shared" si="23"/>
        <v>Saturday</v>
      </c>
      <c r="M465" s="8" t="str">
        <f>VLOOKUP(G465,pizza_types!$A$1:$D$33,2,)</f>
        <v>The Italian Capocollo Pizza</v>
      </c>
      <c r="N465" s="8" t="str">
        <f>VLOOKUP(G465,pizza_types!$A$1:$D$33,3,)</f>
        <v>Classic</v>
      </c>
      <c r="O465" s="8" t="str">
        <f>VLOOKUP(G465,pizza_types!$A$1:$D$33,4,)</f>
        <v>Capocollo, Red Peppers, Tomatoes, Goat Cheese, Garlic, Oregano</v>
      </c>
    </row>
    <row r="466" spans="1:15" x14ac:dyDescent="0.35">
      <c r="A466" s="8">
        <v>465</v>
      </c>
      <c r="B466" s="8">
        <v>197</v>
      </c>
      <c r="C466" s="8" t="s">
        <v>75</v>
      </c>
      <c r="D466" s="8">
        <v>1</v>
      </c>
      <c r="E466" s="13">
        <f>VLOOKUP(B466,orders!$A$1:$C$21351,2,)</f>
        <v>42007</v>
      </c>
      <c r="F466" s="14">
        <f>VLOOKUP(B466,orders!$A$1:$C$21351,3,)</f>
        <v>0.90819444444444442</v>
      </c>
      <c r="G466" s="8" t="str">
        <f>VLOOKUP(C466,pizzas!$A$1:$D$97,2,)</f>
        <v>ital_veggie</v>
      </c>
      <c r="H466" s="8" t="str">
        <f>VLOOKUP(C466,pizzas!$A$1:$D$97,3,)</f>
        <v>L</v>
      </c>
      <c r="I466" s="8">
        <f>VLOOKUP(C466,pizzas!$A$1:$D$97,4,)</f>
        <v>21</v>
      </c>
      <c r="J466" s="20">
        <f t="shared" si="21"/>
        <v>21</v>
      </c>
      <c r="K466" s="20" t="str">
        <f t="shared" si="22"/>
        <v>January</v>
      </c>
      <c r="L466" s="20" t="str">
        <f t="shared" si="23"/>
        <v>Saturday</v>
      </c>
      <c r="M466" s="8" t="str">
        <f>VLOOKUP(G466,pizza_types!$A$1:$D$33,2,)</f>
        <v>The Italian Vegetables Pizza</v>
      </c>
      <c r="N466" s="8" t="str">
        <f>VLOOKUP(G466,pizza_types!$A$1:$D$33,3,)</f>
        <v>Veggie</v>
      </c>
      <c r="O466" s="8" t="str">
        <f>VLOOKUP(G466,pizza_types!$A$1:$D$33,4,)</f>
        <v>Eggplant, Artichokes, Tomatoes, Zucchini, Red Peppers, Garlic, Pesto Sauce</v>
      </c>
    </row>
    <row r="467" spans="1:15" x14ac:dyDescent="0.35">
      <c r="A467" s="8">
        <v>466</v>
      </c>
      <c r="B467" s="8">
        <v>197</v>
      </c>
      <c r="C467" s="8" t="s">
        <v>32</v>
      </c>
      <c r="D467" s="8">
        <v>1</v>
      </c>
      <c r="E467" s="13">
        <f>VLOOKUP(B467,orders!$A$1:$C$21351,2,)</f>
        <v>42007</v>
      </c>
      <c r="F467" s="14">
        <f>VLOOKUP(B467,orders!$A$1:$C$21351,3,)</f>
        <v>0.90819444444444442</v>
      </c>
      <c r="G467" s="8" t="str">
        <f>VLOOKUP(C467,pizzas!$A$1:$D$97,2,)</f>
        <v>soppressata</v>
      </c>
      <c r="H467" s="8" t="str">
        <f>VLOOKUP(C467,pizzas!$A$1:$D$97,3,)</f>
        <v>L</v>
      </c>
      <c r="I467" s="8">
        <f>VLOOKUP(C467,pizzas!$A$1:$D$97,4,)</f>
        <v>20.75</v>
      </c>
      <c r="J467" s="20">
        <f t="shared" si="21"/>
        <v>20.75</v>
      </c>
      <c r="K467" s="20" t="str">
        <f t="shared" si="22"/>
        <v>January</v>
      </c>
      <c r="L467" s="20" t="str">
        <f t="shared" si="23"/>
        <v>Saturday</v>
      </c>
      <c r="M467" s="8" t="str">
        <f>VLOOKUP(G467,pizza_types!$A$1:$D$33,2,)</f>
        <v>The Soppressata Pizza</v>
      </c>
      <c r="N467" s="8" t="str">
        <f>VLOOKUP(G467,pizza_types!$A$1:$D$33,3,)</f>
        <v>Supreme</v>
      </c>
      <c r="O467" s="8" t="str">
        <f>VLOOKUP(G467,pizza_types!$A$1:$D$33,4,)</f>
        <v>Soppressata Salami, Fontina Cheese, Mozzarella Cheese, Mushrooms, Garlic</v>
      </c>
    </row>
    <row r="468" spans="1:15" x14ac:dyDescent="0.35">
      <c r="A468" s="8">
        <v>467</v>
      </c>
      <c r="B468" s="8">
        <v>198</v>
      </c>
      <c r="C468" s="8" t="s">
        <v>31</v>
      </c>
      <c r="D468" s="8">
        <v>1</v>
      </c>
      <c r="E468" s="13">
        <f>VLOOKUP(B468,orders!$A$1:$C$21351,2,)</f>
        <v>42007</v>
      </c>
      <c r="F468" s="14">
        <f>VLOOKUP(B468,orders!$A$1:$C$21351,3,)</f>
        <v>0.91368055555555561</v>
      </c>
      <c r="G468" s="8" t="str">
        <f>VLOOKUP(C468,pizzas!$A$1:$D$97,2,)</f>
        <v>big_meat</v>
      </c>
      <c r="H468" s="8" t="str">
        <f>VLOOKUP(C468,pizzas!$A$1:$D$97,3,)</f>
        <v>S</v>
      </c>
      <c r="I468" s="8">
        <f>VLOOKUP(C468,pizzas!$A$1:$D$97,4,)</f>
        <v>12</v>
      </c>
      <c r="J468" s="20">
        <f t="shared" si="21"/>
        <v>12</v>
      </c>
      <c r="K468" s="20" t="str">
        <f t="shared" si="22"/>
        <v>January</v>
      </c>
      <c r="L468" s="20" t="str">
        <f t="shared" si="23"/>
        <v>Saturday</v>
      </c>
      <c r="M468" s="8" t="str">
        <f>VLOOKUP(G468,pizza_types!$A$1:$D$33,2,)</f>
        <v>The Big Meat Pizza</v>
      </c>
      <c r="N468" s="8" t="str">
        <f>VLOOKUP(G468,pizza_types!$A$1:$D$33,3,)</f>
        <v>Classic</v>
      </c>
      <c r="O468" s="8" t="str">
        <f>VLOOKUP(G468,pizza_types!$A$1:$D$33,4,)</f>
        <v>Bacon, Pepperoni, Italian Sausage, Chorizo Sausage</v>
      </c>
    </row>
    <row r="469" spans="1:15" x14ac:dyDescent="0.35">
      <c r="A469" s="8">
        <v>468</v>
      </c>
      <c r="B469" s="8">
        <v>198</v>
      </c>
      <c r="C469" s="8" t="s">
        <v>88</v>
      </c>
      <c r="D469" s="8">
        <v>1</v>
      </c>
      <c r="E469" s="13">
        <f>VLOOKUP(B469,orders!$A$1:$C$21351,2,)</f>
        <v>42007</v>
      </c>
      <c r="F469" s="14">
        <f>VLOOKUP(B469,orders!$A$1:$C$21351,3,)</f>
        <v>0.91368055555555561</v>
      </c>
      <c r="G469" s="8" t="str">
        <f>VLOOKUP(C469,pizzas!$A$1:$D$97,2,)</f>
        <v>ckn_alfredo</v>
      </c>
      <c r="H469" s="8" t="str">
        <f>VLOOKUP(C469,pizzas!$A$1:$D$97,3,)</f>
        <v>L</v>
      </c>
      <c r="I469" s="8">
        <f>VLOOKUP(C469,pizzas!$A$1:$D$97,4,)</f>
        <v>20.75</v>
      </c>
      <c r="J469" s="20">
        <f t="shared" si="21"/>
        <v>20.75</v>
      </c>
      <c r="K469" s="20" t="str">
        <f t="shared" si="22"/>
        <v>January</v>
      </c>
      <c r="L469" s="20" t="str">
        <f t="shared" si="23"/>
        <v>Saturday</v>
      </c>
      <c r="M469" s="8" t="str">
        <f>VLOOKUP(G469,pizza_types!$A$1:$D$33,2,)</f>
        <v>The Chicken Alfredo Pizza</v>
      </c>
      <c r="N469" s="8" t="str">
        <f>VLOOKUP(G469,pizza_types!$A$1:$D$33,3,)</f>
        <v>Chicken</v>
      </c>
      <c r="O469" s="8" t="str">
        <f>VLOOKUP(G469,pizza_types!$A$1:$D$33,4,)</f>
        <v>Chicken, Red Onions, Red Peppers, Mushrooms, Asiago Cheese, Alfredo Sauce</v>
      </c>
    </row>
    <row r="470" spans="1:15" x14ac:dyDescent="0.35">
      <c r="A470" s="8">
        <v>469</v>
      </c>
      <c r="B470" s="8">
        <v>199</v>
      </c>
      <c r="C470" s="8" t="s">
        <v>57</v>
      </c>
      <c r="D470" s="8">
        <v>1</v>
      </c>
      <c r="E470" s="13">
        <f>VLOOKUP(B470,orders!$A$1:$C$21351,2,)</f>
        <v>42007</v>
      </c>
      <c r="F470" s="14">
        <f>VLOOKUP(B470,orders!$A$1:$C$21351,3,)</f>
        <v>0.92405092592592597</v>
      </c>
      <c r="G470" s="8" t="str">
        <f>VLOOKUP(C470,pizzas!$A$1:$D$97,2,)</f>
        <v>ckn_alfredo</v>
      </c>
      <c r="H470" s="8" t="str">
        <f>VLOOKUP(C470,pizzas!$A$1:$D$97,3,)</f>
        <v>M</v>
      </c>
      <c r="I470" s="8">
        <f>VLOOKUP(C470,pizzas!$A$1:$D$97,4,)</f>
        <v>16.75</v>
      </c>
      <c r="J470" s="20">
        <f t="shared" si="21"/>
        <v>16.75</v>
      </c>
      <c r="K470" s="20" t="str">
        <f t="shared" si="22"/>
        <v>January</v>
      </c>
      <c r="L470" s="20" t="str">
        <f t="shared" si="23"/>
        <v>Saturday</v>
      </c>
      <c r="M470" s="8" t="str">
        <f>VLOOKUP(G470,pizza_types!$A$1:$D$33,2,)</f>
        <v>The Chicken Alfredo Pizza</v>
      </c>
      <c r="N470" s="8" t="str">
        <f>VLOOKUP(G470,pizza_types!$A$1:$D$33,3,)</f>
        <v>Chicken</v>
      </c>
      <c r="O470" s="8" t="str">
        <f>VLOOKUP(G470,pizza_types!$A$1:$D$33,4,)</f>
        <v>Chicken, Red Onions, Red Peppers, Mushrooms, Asiago Cheese, Alfredo Sauce</v>
      </c>
    </row>
    <row r="471" spans="1:15" x14ac:dyDescent="0.35">
      <c r="A471" s="8">
        <v>470</v>
      </c>
      <c r="B471" s="8">
        <v>200</v>
      </c>
      <c r="C471" s="8" t="s">
        <v>63</v>
      </c>
      <c r="D471" s="8">
        <v>1</v>
      </c>
      <c r="E471" s="13">
        <f>VLOOKUP(B471,orders!$A$1:$C$21351,2,)</f>
        <v>42007</v>
      </c>
      <c r="F471" s="14">
        <f>VLOOKUP(B471,orders!$A$1:$C$21351,3,)</f>
        <v>0.93339120370370365</v>
      </c>
      <c r="G471" s="8" t="str">
        <f>VLOOKUP(C471,pizzas!$A$1:$D$97,2,)</f>
        <v>the_greek</v>
      </c>
      <c r="H471" s="8" t="str">
        <f>VLOOKUP(C471,pizzas!$A$1:$D$97,3,)</f>
        <v>XL</v>
      </c>
      <c r="I471" s="8">
        <f>VLOOKUP(C471,pizzas!$A$1:$D$97,4,)</f>
        <v>25.5</v>
      </c>
      <c r="J471" s="20">
        <f t="shared" si="21"/>
        <v>25.5</v>
      </c>
      <c r="K471" s="20" t="str">
        <f t="shared" si="22"/>
        <v>January</v>
      </c>
      <c r="L471" s="20" t="str">
        <f t="shared" si="23"/>
        <v>Saturday</v>
      </c>
      <c r="M471" s="8" t="str">
        <f>VLOOKUP(G471,pizza_types!$A$1:$D$33,2,)</f>
        <v>The Greek Pizza</v>
      </c>
      <c r="N471" s="8" t="str">
        <f>VLOOKUP(G471,pizza_types!$A$1:$D$33,3,)</f>
        <v>Classic</v>
      </c>
      <c r="O471" s="8" t="str">
        <f>VLOOKUP(G471,pizza_types!$A$1:$D$33,4,)</f>
        <v>Kalamata Olives, Feta Cheese, Tomatoes, Garlic, Beef Chuck Roast, Red Onions</v>
      </c>
    </row>
    <row r="472" spans="1:15" x14ac:dyDescent="0.35">
      <c r="A472" s="8">
        <v>471</v>
      </c>
      <c r="B472" s="8">
        <v>201</v>
      </c>
      <c r="C472" s="8" t="s">
        <v>35</v>
      </c>
      <c r="D472" s="8">
        <v>1</v>
      </c>
      <c r="E472" s="13">
        <f>VLOOKUP(B472,orders!$A$1:$C$21351,2,)</f>
        <v>42007</v>
      </c>
      <c r="F472" s="14">
        <f>VLOOKUP(B472,orders!$A$1:$C$21351,3,)</f>
        <v>0.93748842592592596</v>
      </c>
      <c r="G472" s="8" t="str">
        <f>VLOOKUP(C472,pizzas!$A$1:$D$97,2,)</f>
        <v>calabrese</v>
      </c>
      <c r="H472" s="8" t="str">
        <f>VLOOKUP(C472,pizzas!$A$1:$D$97,3,)</f>
        <v>M</v>
      </c>
      <c r="I472" s="8">
        <f>VLOOKUP(C472,pizzas!$A$1:$D$97,4,)</f>
        <v>16.25</v>
      </c>
      <c r="J472" s="20">
        <f t="shared" si="21"/>
        <v>16.25</v>
      </c>
      <c r="K472" s="20" t="str">
        <f t="shared" si="22"/>
        <v>January</v>
      </c>
      <c r="L472" s="20" t="str">
        <f t="shared" si="23"/>
        <v>Saturday</v>
      </c>
      <c r="M472" s="8" t="str">
        <f>VLOOKUP(G472,pizza_types!$A$1:$D$33,2,)</f>
        <v>The Calabrese Pizza</v>
      </c>
      <c r="N472" s="8" t="str">
        <f>VLOOKUP(G472,pizza_types!$A$1:$D$33,3,)</f>
        <v>Supreme</v>
      </c>
      <c r="O472" s="8" t="str">
        <f>VLOOKUP(G472,pizza_types!$A$1:$D$33,4,)</f>
        <v>‘Nduja Salami, Pancetta, Tomatoes, Red Onions, Friggitello Peppers, Garlic</v>
      </c>
    </row>
    <row r="473" spans="1:15" x14ac:dyDescent="0.35">
      <c r="A473" s="8">
        <v>472</v>
      </c>
      <c r="B473" s="8">
        <v>201</v>
      </c>
      <c r="C473" s="8" t="s">
        <v>30</v>
      </c>
      <c r="D473" s="8">
        <v>1</v>
      </c>
      <c r="E473" s="13">
        <f>VLOOKUP(B473,orders!$A$1:$C$21351,2,)</f>
        <v>42007</v>
      </c>
      <c r="F473" s="14">
        <f>VLOOKUP(B473,orders!$A$1:$C$21351,3,)</f>
        <v>0.93748842592592596</v>
      </c>
      <c r="G473" s="8" t="str">
        <f>VLOOKUP(C473,pizzas!$A$1:$D$97,2,)</f>
        <v>ckn_pesto</v>
      </c>
      <c r="H473" s="8" t="str">
        <f>VLOOKUP(C473,pizzas!$A$1:$D$97,3,)</f>
        <v>L</v>
      </c>
      <c r="I473" s="8">
        <f>VLOOKUP(C473,pizzas!$A$1:$D$97,4,)</f>
        <v>20.75</v>
      </c>
      <c r="J473" s="20">
        <f t="shared" si="21"/>
        <v>20.75</v>
      </c>
      <c r="K473" s="20" t="str">
        <f t="shared" si="22"/>
        <v>January</v>
      </c>
      <c r="L473" s="20" t="str">
        <f t="shared" si="23"/>
        <v>Saturday</v>
      </c>
      <c r="M473" s="8" t="str">
        <f>VLOOKUP(G473,pizza_types!$A$1:$D$33,2,)</f>
        <v>The Chicken Pesto Pizza</v>
      </c>
      <c r="N473" s="8" t="str">
        <f>VLOOKUP(G473,pizza_types!$A$1:$D$33,3,)</f>
        <v>Chicken</v>
      </c>
      <c r="O473" s="8" t="str">
        <f>VLOOKUP(G473,pizza_types!$A$1:$D$33,4,)</f>
        <v>Chicken, Tomatoes, Red Peppers, Spinach, Garlic, Pesto Sauce</v>
      </c>
    </row>
    <row r="474" spans="1:15" x14ac:dyDescent="0.35">
      <c r="A474" s="8">
        <v>473</v>
      </c>
      <c r="B474" s="8">
        <v>201</v>
      </c>
      <c r="C474" s="8" t="s">
        <v>7</v>
      </c>
      <c r="D474" s="8">
        <v>1</v>
      </c>
      <c r="E474" s="13">
        <f>VLOOKUP(B474,orders!$A$1:$C$21351,2,)</f>
        <v>42007</v>
      </c>
      <c r="F474" s="14">
        <f>VLOOKUP(B474,orders!$A$1:$C$21351,3,)</f>
        <v>0.93748842592592596</v>
      </c>
      <c r="G474" s="8" t="str">
        <f>VLOOKUP(C474,pizzas!$A$1:$D$97,2,)</f>
        <v>ital_supr</v>
      </c>
      <c r="H474" s="8" t="str">
        <f>VLOOKUP(C474,pizzas!$A$1:$D$97,3,)</f>
        <v>L</v>
      </c>
      <c r="I474" s="8">
        <f>VLOOKUP(C474,pizzas!$A$1:$D$97,4,)</f>
        <v>20.75</v>
      </c>
      <c r="J474" s="20">
        <f t="shared" si="21"/>
        <v>20.75</v>
      </c>
      <c r="K474" s="20" t="str">
        <f t="shared" si="22"/>
        <v>January</v>
      </c>
      <c r="L474" s="20" t="str">
        <f t="shared" si="23"/>
        <v>Saturday</v>
      </c>
      <c r="M474" s="8" t="str">
        <f>VLOOKUP(G474,pizza_types!$A$1:$D$33,2,)</f>
        <v>The Italian Supreme Pizza</v>
      </c>
      <c r="N474" s="8" t="str">
        <f>VLOOKUP(G474,pizza_types!$A$1:$D$33,3,)</f>
        <v>Supreme</v>
      </c>
      <c r="O474" s="8" t="str">
        <f>VLOOKUP(G474,pizza_types!$A$1:$D$33,4,)</f>
        <v>Calabrese Salami, Capocollo, Tomatoes, Red Onions, Green Olives, Garlic</v>
      </c>
    </row>
    <row r="475" spans="1:15" x14ac:dyDescent="0.35">
      <c r="A475" s="8">
        <v>474</v>
      </c>
      <c r="B475" s="8">
        <v>201</v>
      </c>
      <c r="C475" s="8" t="s">
        <v>63</v>
      </c>
      <c r="D475" s="8">
        <v>1</v>
      </c>
      <c r="E475" s="13">
        <f>VLOOKUP(B475,orders!$A$1:$C$21351,2,)</f>
        <v>42007</v>
      </c>
      <c r="F475" s="14">
        <f>VLOOKUP(B475,orders!$A$1:$C$21351,3,)</f>
        <v>0.93748842592592596</v>
      </c>
      <c r="G475" s="8" t="str">
        <f>VLOOKUP(C475,pizzas!$A$1:$D$97,2,)</f>
        <v>the_greek</v>
      </c>
      <c r="H475" s="8" t="str">
        <f>VLOOKUP(C475,pizzas!$A$1:$D$97,3,)</f>
        <v>XL</v>
      </c>
      <c r="I475" s="8">
        <f>VLOOKUP(C475,pizzas!$A$1:$D$97,4,)</f>
        <v>25.5</v>
      </c>
      <c r="J475" s="20">
        <f t="shared" si="21"/>
        <v>25.5</v>
      </c>
      <c r="K475" s="20" t="str">
        <f t="shared" si="22"/>
        <v>January</v>
      </c>
      <c r="L475" s="20" t="str">
        <f t="shared" si="23"/>
        <v>Saturday</v>
      </c>
      <c r="M475" s="8" t="str">
        <f>VLOOKUP(G475,pizza_types!$A$1:$D$33,2,)</f>
        <v>The Greek Pizza</v>
      </c>
      <c r="N475" s="8" t="str">
        <f>VLOOKUP(G475,pizza_types!$A$1:$D$33,3,)</f>
        <v>Classic</v>
      </c>
      <c r="O475" s="8" t="str">
        <f>VLOOKUP(G475,pizza_types!$A$1:$D$33,4,)</f>
        <v>Kalamata Olives, Feta Cheese, Tomatoes, Garlic, Beef Chuck Roast, Red Onions</v>
      </c>
    </row>
    <row r="476" spans="1:15" x14ac:dyDescent="0.35">
      <c r="A476" s="8">
        <v>475</v>
      </c>
      <c r="B476" s="8">
        <v>202</v>
      </c>
      <c r="C476" s="8" t="s">
        <v>29</v>
      </c>
      <c r="D476" s="8">
        <v>1</v>
      </c>
      <c r="E476" s="13">
        <f>VLOOKUP(B476,orders!$A$1:$C$21351,2,)</f>
        <v>42007</v>
      </c>
      <c r="F476" s="14">
        <f>VLOOKUP(B476,orders!$A$1:$C$21351,3,)</f>
        <v>0.95172453703703708</v>
      </c>
      <c r="G476" s="8" t="str">
        <f>VLOOKUP(C476,pizzas!$A$1:$D$97,2,)</f>
        <v>cali_ckn</v>
      </c>
      <c r="H476" s="8" t="str">
        <f>VLOOKUP(C476,pizzas!$A$1:$D$97,3,)</f>
        <v>S</v>
      </c>
      <c r="I476" s="8">
        <f>VLOOKUP(C476,pizzas!$A$1:$D$97,4,)</f>
        <v>12.75</v>
      </c>
      <c r="J476" s="20">
        <f t="shared" si="21"/>
        <v>12.75</v>
      </c>
      <c r="K476" s="20" t="str">
        <f t="shared" si="22"/>
        <v>January</v>
      </c>
      <c r="L476" s="20" t="str">
        <f t="shared" si="23"/>
        <v>Saturday</v>
      </c>
      <c r="M476" s="8" t="str">
        <f>VLOOKUP(G476,pizza_types!$A$1:$D$33,2,)</f>
        <v>The California Chicken Pizza</v>
      </c>
      <c r="N476" s="8" t="str">
        <f>VLOOKUP(G476,pizza_types!$A$1:$D$33,3,)</f>
        <v>Chicken</v>
      </c>
      <c r="O476" s="8" t="str">
        <f>VLOOKUP(G476,pizza_types!$A$1:$D$33,4,)</f>
        <v>Chicken, Artichoke, Spinach, Garlic, Jalapeno Peppers, Fontina Cheese, Gouda Cheese</v>
      </c>
    </row>
    <row r="477" spans="1:15" x14ac:dyDescent="0.35">
      <c r="A477" s="8">
        <v>476</v>
      </c>
      <c r="B477" s="8">
        <v>203</v>
      </c>
      <c r="C477" s="8" t="s">
        <v>26</v>
      </c>
      <c r="D477" s="8">
        <v>1</v>
      </c>
      <c r="E477" s="13">
        <f>VLOOKUP(B477,orders!$A$1:$C$21351,2,)</f>
        <v>42008</v>
      </c>
      <c r="F477" s="14">
        <f>VLOOKUP(B477,orders!$A$1:$C$21351,3,)</f>
        <v>0.47972222222222222</v>
      </c>
      <c r="G477" s="8" t="str">
        <f>VLOOKUP(C477,pizzas!$A$1:$D$97,2,)</f>
        <v>cali_ckn</v>
      </c>
      <c r="H477" s="8" t="str">
        <f>VLOOKUP(C477,pizzas!$A$1:$D$97,3,)</f>
        <v>L</v>
      </c>
      <c r="I477" s="8">
        <f>VLOOKUP(C477,pizzas!$A$1:$D$97,4,)</f>
        <v>20.75</v>
      </c>
      <c r="J477" s="20">
        <f t="shared" si="21"/>
        <v>20.75</v>
      </c>
      <c r="K477" s="20" t="str">
        <f t="shared" si="22"/>
        <v>January</v>
      </c>
      <c r="L477" s="20" t="str">
        <f t="shared" si="23"/>
        <v>Sunday</v>
      </c>
      <c r="M477" s="8" t="str">
        <f>VLOOKUP(G477,pizza_types!$A$1:$D$33,2,)</f>
        <v>The California Chicken Pizza</v>
      </c>
      <c r="N477" s="8" t="str">
        <f>VLOOKUP(G477,pizza_types!$A$1:$D$33,3,)</f>
        <v>Chicken</v>
      </c>
      <c r="O477" s="8" t="str">
        <f>VLOOKUP(G477,pizza_types!$A$1:$D$33,4,)</f>
        <v>Chicken, Artichoke, Spinach, Garlic, Jalapeno Peppers, Fontina Cheese, Gouda Cheese</v>
      </c>
    </row>
    <row r="478" spans="1:15" x14ac:dyDescent="0.35">
      <c r="A478" s="8">
        <v>477</v>
      </c>
      <c r="B478" s="8">
        <v>203</v>
      </c>
      <c r="C478" s="8" t="s">
        <v>81</v>
      </c>
      <c r="D478" s="8">
        <v>1</v>
      </c>
      <c r="E478" s="13">
        <f>VLOOKUP(B478,orders!$A$1:$C$21351,2,)</f>
        <v>42008</v>
      </c>
      <c r="F478" s="14">
        <f>VLOOKUP(B478,orders!$A$1:$C$21351,3,)</f>
        <v>0.47972222222222222</v>
      </c>
      <c r="G478" s="8" t="str">
        <f>VLOOKUP(C478,pizzas!$A$1:$D$97,2,)</f>
        <v>ital_veggie</v>
      </c>
      <c r="H478" s="8" t="str">
        <f>VLOOKUP(C478,pizzas!$A$1:$D$97,3,)</f>
        <v>M</v>
      </c>
      <c r="I478" s="8">
        <f>VLOOKUP(C478,pizzas!$A$1:$D$97,4,)</f>
        <v>16.75</v>
      </c>
      <c r="J478" s="20">
        <f t="shared" si="21"/>
        <v>16.75</v>
      </c>
      <c r="K478" s="20" t="str">
        <f t="shared" si="22"/>
        <v>January</v>
      </c>
      <c r="L478" s="20" t="str">
        <f t="shared" si="23"/>
        <v>Sunday</v>
      </c>
      <c r="M478" s="8" t="str">
        <f>VLOOKUP(G478,pizza_types!$A$1:$D$33,2,)</f>
        <v>The Italian Vegetables Pizza</v>
      </c>
      <c r="N478" s="8" t="str">
        <f>VLOOKUP(G478,pizza_types!$A$1:$D$33,3,)</f>
        <v>Veggie</v>
      </c>
      <c r="O478" s="8" t="str">
        <f>VLOOKUP(G478,pizza_types!$A$1:$D$33,4,)</f>
        <v>Eggplant, Artichokes, Tomatoes, Zucchini, Red Peppers, Garlic, Pesto Sauce</v>
      </c>
    </row>
    <row r="479" spans="1:15" x14ac:dyDescent="0.35">
      <c r="A479" s="8">
        <v>478</v>
      </c>
      <c r="B479" s="8">
        <v>203</v>
      </c>
      <c r="C479" s="8" t="s">
        <v>54</v>
      </c>
      <c r="D479" s="8">
        <v>1</v>
      </c>
      <c r="E479" s="13">
        <f>VLOOKUP(B479,orders!$A$1:$C$21351,2,)</f>
        <v>42008</v>
      </c>
      <c r="F479" s="14">
        <f>VLOOKUP(B479,orders!$A$1:$C$21351,3,)</f>
        <v>0.47972222222222222</v>
      </c>
      <c r="G479" s="8" t="str">
        <f>VLOOKUP(C479,pizzas!$A$1:$D$97,2,)</f>
        <v>pep_msh_pep</v>
      </c>
      <c r="H479" s="8" t="str">
        <f>VLOOKUP(C479,pizzas!$A$1:$D$97,3,)</f>
        <v>L</v>
      </c>
      <c r="I479" s="8">
        <f>VLOOKUP(C479,pizzas!$A$1:$D$97,4,)</f>
        <v>17.5</v>
      </c>
      <c r="J479" s="20">
        <f t="shared" si="21"/>
        <v>17.5</v>
      </c>
      <c r="K479" s="20" t="str">
        <f t="shared" si="22"/>
        <v>January</v>
      </c>
      <c r="L479" s="20" t="str">
        <f t="shared" si="23"/>
        <v>Sunday</v>
      </c>
      <c r="M479" s="8" t="str">
        <f>VLOOKUP(G479,pizza_types!$A$1:$D$33,2,)</f>
        <v>The Pepperoni, Mushroom, and Peppers Pizza</v>
      </c>
      <c r="N479" s="8" t="str">
        <f>VLOOKUP(G479,pizza_types!$A$1:$D$33,3,)</f>
        <v>Classic</v>
      </c>
      <c r="O479" s="8" t="str">
        <f>VLOOKUP(G479,pizza_types!$A$1:$D$33,4,)</f>
        <v>Pepperoni, Mushrooms, Green Peppers</v>
      </c>
    </row>
    <row r="480" spans="1:15" x14ac:dyDescent="0.35">
      <c r="A480" s="8">
        <v>479</v>
      </c>
      <c r="B480" s="8">
        <v>203</v>
      </c>
      <c r="C480" s="8" t="s">
        <v>13</v>
      </c>
      <c r="D480" s="8">
        <v>1</v>
      </c>
      <c r="E480" s="13">
        <f>VLOOKUP(B480,orders!$A$1:$C$21351,2,)</f>
        <v>42008</v>
      </c>
      <c r="F480" s="14">
        <f>VLOOKUP(B480,orders!$A$1:$C$21351,3,)</f>
        <v>0.47972222222222222</v>
      </c>
      <c r="G480" s="8" t="str">
        <f>VLOOKUP(C480,pizzas!$A$1:$D$97,2,)</f>
        <v>the_greek</v>
      </c>
      <c r="H480" s="8" t="str">
        <f>VLOOKUP(C480,pizzas!$A$1:$D$97,3,)</f>
        <v>S</v>
      </c>
      <c r="I480" s="8">
        <f>VLOOKUP(C480,pizzas!$A$1:$D$97,4,)</f>
        <v>12</v>
      </c>
      <c r="J480" s="20">
        <f t="shared" si="21"/>
        <v>12</v>
      </c>
      <c r="K480" s="20" t="str">
        <f t="shared" si="22"/>
        <v>January</v>
      </c>
      <c r="L480" s="20" t="str">
        <f t="shared" si="23"/>
        <v>Sunday</v>
      </c>
      <c r="M480" s="8" t="str">
        <f>VLOOKUP(G480,pizza_types!$A$1:$D$33,2,)</f>
        <v>The Greek Pizza</v>
      </c>
      <c r="N480" s="8" t="str">
        <f>VLOOKUP(G480,pizza_types!$A$1:$D$33,3,)</f>
        <v>Classic</v>
      </c>
      <c r="O480" s="8" t="str">
        <f>VLOOKUP(G480,pizza_types!$A$1:$D$33,4,)</f>
        <v>Kalamata Olives, Feta Cheese, Tomatoes, Garlic, Beef Chuck Roast, Red Onions</v>
      </c>
    </row>
    <row r="481" spans="1:15" x14ac:dyDescent="0.35">
      <c r="A481" s="8">
        <v>480</v>
      </c>
      <c r="B481" s="8">
        <v>204</v>
      </c>
      <c r="C481" s="8" t="s">
        <v>20</v>
      </c>
      <c r="D481" s="8">
        <v>1</v>
      </c>
      <c r="E481" s="13">
        <f>VLOOKUP(B481,orders!$A$1:$C$21351,2,)</f>
        <v>42008</v>
      </c>
      <c r="F481" s="14">
        <f>VLOOKUP(B481,orders!$A$1:$C$21351,3,)</f>
        <v>0.4836226851851852</v>
      </c>
      <c r="G481" s="8" t="str">
        <f>VLOOKUP(C481,pizzas!$A$1:$D$97,2,)</f>
        <v>spicy_ital</v>
      </c>
      <c r="H481" s="8" t="str">
        <f>VLOOKUP(C481,pizzas!$A$1:$D$97,3,)</f>
        <v>L</v>
      </c>
      <c r="I481" s="8">
        <f>VLOOKUP(C481,pizzas!$A$1:$D$97,4,)</f>
        <v>20.75</v>
      </c>
      <c r="J481" s="20">
        <f t="shared" si="21"/>
        <v>20.75</v>
      </c>
      <c r="K481" s="20" t="str">
        <f t="shared" si="22"/>
        <v>January</v>
      </c>
      <c r="L481" s="20" t="str">
        <f t="shared" si="23"/>
        <v>Sunday</v>
      </c>
      <c r="M481" s="8" t="str">
        <f>VLOOKUP(G481,pizza_types!$A$1:$D$33,2,)</f>
        <v>The Spicy Italian Pizza</v>
      </c>
      <c r="N481" s="8" t="str">
        <f>VLOOKUP(G481,pizza_types!$A$1:$D$33,3,)</f>
        <v>Supreme</v>
      </c>
      <c r="O481" s="8" t="str">
        <f>VLOOKUP(G481,pizza_types!$A$1:$D$33,4,)</f>
        <v>Capocollo, Tomatoes, Goat Cheese, Artichokes, Peperoncini verdi, Garlic</v>
      </c>
    </row>
    <row r="482" spans="1:15" x14ac:dyDescent="0.35">
      <c r="A482" s="8">
        <v>481</v>
      </c>
      <c r="B482" s="8">
        <v>205</v>
      </c>
      <c r="C482" s="8" t="s">
        <v>29</v>
      </c>
      <c r="D482" s="8">
        <v>1</v>
      </c>
      <c r="E482" s="13">
        <f>VLOOKUP(B482,orders!$A$1:$C$21351,2,)</f>
        <v>42008</v>
      </c>
      <c r="F482" s="14">
        <f>VLOOKUP(B482,orders!$A$1:$C$21351,3,)</f>
        <v>0.48881944444444442</v>
      </c>
      <c r="G482" s="8" t="str">
        <f>VLOOKUP(C482,pizzas!$A$1:$D$97,2,)</f>
        <v>cali_ckn</v>
      </c>
      <c r="H482" s="8" t="str">
        <f>VLOOKUP(C482,pizzas!$A$1:$D$97,3,)</f>
        <v>S</v>
      </c>
      <c r="I482" s="8">
        <f>VLOOKUP(C482,pizzas!$A$1:$D$97,4,)</f>
        <v>12.75</v>
      </c>
      <c r="J482" s="20">
        <f t="shared" si="21"/>
        <v>12.75</v>
      </c>
      <c r="K482" s="20" t="str">
        <f t="shared" si="22"/>
        <v>January</v>
      </c>
      <c r="L482" s="20" t="str">
        <f t="shared" si="23"/>
        <v>Sunday</v>
      </c>
      <c r="M482" s="8" t="str">
        <f>VLOOKUP(G482,pizza_types!$A$1:$D$33,2,)</f>
        <v>The California Chicken Pizza</v>
      </c>
      <c r="N482" s="8" t="str">
        <f>VLOOKUP(G482,pizza_types!$A$1:$D$33,3,)</f>
        <v>Chicken</v>
      </c>
      <c r="O482" s="8" t="str">
        <f>VLOOKUP(G482,pizza_types!$A$1:$D$33,4,)</f>
        <v>Chicken, Artichoke, Spinach, Garlic, Jalapeno Peppers, Fontina Cheese, Gouda Cheese</v>
      </c>
    </row>
    <row r="483" spans="1:15" x14ac:dyDescent="0.35">
      <c r="A483" s="8">
        <v>482</v>
      </c>
      <c r="B483" s="8">
        <v>205</v>
      </c>
      <c r="C483" s="8" t="s">
        <v>57</v>
      </c>
      <c r="D483" s="8">
        <v>1</v>
      </c>
      <c r="E483" s="13">
        <f>VLOOKUP(B483,orders!$A$1:$C$21351,2,)</f>
        <v>42008</v>
      </c>
      <c r="F483" s="14">
        <f>VLOOKUP(B483,orders!$A$1:$C$21351,3,)</f>
        <v>0.48881944444444442</v>
      </c>
      <c r="G483" s="8" t="str">
        <f>VLOOKUP(C483,pizzas!$A$1:$D$97,2,)</f>
        <v>ckn_alfredo</v>
      </c>
      <c r="H483" s="8" t="str">
        <f>VLOOKUP(C483,pizzas!$A$1:$D$97,3,)</f>
        <v>M</v>
      </c>
      <c r="I483" s="8">
        <f>VLOOKUP(C483,pizzas!$A$1:$D$97,4,)</f>
        <v>16.75</v>
      </c>
      <c r="J483" s="20">
        <f t="shared" si="21"/>
        <v>16.75</v>
      </c>
      <c r="K483" s="20" t="str">
        <f t="shared" si="22"/>
        <v>January</v>
      </c>
      <c r="L483" s="20" t="str">
        <f t="shared" si="23"/>
        <v>Sunday</v>
      </c>
      <c r="M483" s="8" t="str">
        <f>VLOOKUP(G483,pizza_types!$A$1:$D$33,2,)</f>
        <v>The Chicken Alfredo Pizza</v>
      </c>
      <c r="N483" s="8" t="str">
        <f>VLOOKUP(G483,pizza_types!$A$1:$D$33,3,)</f>
        <v>Chicken</v>
      </c>
      <c r="O483" s="8" t="str">
        <f>VLOOKUP(G483,pizza_types!$A$1:$D$33,4,)</f>
        <v>Chicken, Red Onions, Red Peppers, Mushrooms, Asiago Cheese, Alfredo Sauce</v>
      </c>
    </row>
    <row r="484" spans="1:15" x14ac:dyDescent="0.35">
      <c r="A484" s="8">
        <v>483</v>
      </c>
      <c r="B484" s="8">
        <v>205</v>
      </c>
      <c r="C484" s="8" t="s">
        <v>47</v>
      </c>
      <c r="D484" s="8">
        <v>1</v>
      </c>
      <c r="E484" s="13">
        <f>VLOOKUP(B484,orders!$A$1:$C$21351,2,)</f>
        <v>42008</v>
      </c>
      <c r="F484" s="14">
        <f>VLOOKUP(B484,orders!$A$1:$C$21351,3,)</f>
        <v>0.48881944444444442</v>
      </c>
      <c r="G484" s="8" t="str">
        <f>VLOOKUP(C484,pizzas!$A$1:$D$97,2,)</f>
        <v>prsc_argla</v>
      </c>
      <c r="H484" s="8" t="str">
        <f>VLOOKUP(C484,pizzas!$A$1:$D$97,3,)</f>
        <v>S</v>
      </c>
      <c r="I484" s="8">
        <f>VLOOKUP(C484,pizzas!$A$1:$D$97,4,)</f>
        <v>12.5</v>
      </c>
      <c r="J484" s="20">
        <f t="shared" si="21"/>
        <v>12.5</v>
      </c>
      <c r="K484" s="20" t="str">
        <f t="shared" si="22"/>
        <v>January</v>
      </c>
      <c r="L484" s="20" t="str">
        <f t="shared" si="23"/>
        <v>Sunday</v>
      </c>
      <c r="M484" s="8" t="str">
        <f>VLOOKUP(G484,pizza_types!$A$1:$D$33,2,)</f>
        <v>The Prosciutto and Arugula Pizza</v>
      </c>
      <c r="N484" s="8" t="str">
        <f>VLOOKUP(G484,pizza_types!$A$1:$D$33,3,)</f>
        <v>Supreme</v>
      </c>
      <c r="O484" s="8" t="str">
        <f>VLOOKUP(G484,pizza_types!$A$1:$D$33,4,)</f>
        <v>Prosciutto di San Daniele, Arugula, Mozzarella Cheese</v>
      </c>
    </row>
    <row r="485" spans="1:15" x14ac:dyDescent="0.35">
      <c r="A485" s="8">
        <v>484</v>
      </c>
      <c r="B485" s="8">
        <v>206</v>
      </c>
      <c r="C485" s="8" t="s">
        <v>85</v>
      </c>
      <c r="D485" s="8">
        <v>1</v>
      </c>
      <c r="E485" s="13">
        <f>VLOOKUP(B485,orders!$A$1:$C$21351,2,)</f>
        <v>42008</v>
      </c>
      <c r="F485" s="14">
        <f>VLOOKUP(B485,orders!$A$1:$C$21351,3,)</f>
        <v>0.48969907407407409</v>
      </c>
      <c r="G485" s="8" t="str">
        <f>VLOOKUP(C485,pizzas!$A$1:$D$97,2,)</f>
        <v>napolitana</v>
      </c>
      <c r="H485" s="8" t="str">
        <f>VLOOKUP(C485,pizzas!$A$1:$D$97,3,)</f>
        <v>M</v>
      </c>
      <c r="I485" s="8">
        <f>VLOOKUP(C485,pizzas!$A$1:$D$97,4,)</f>
        <v>16</v>
      </c>
      <c r="J485" s="20">
        <f t="shared" si="21"/>
        <v>16</v>
      </c>
      <c r="K485" s="20" t="str">
        <f t="shared" si="22"/>
        <v>January</v>
      </c>
      <c r="L485" s="20" t="str">
        <f t="shared" si="23"/>
        <v>Sunday</v>
      </c>
      <c r="M485" s="8" t="str">
        <f>VLOOKUP(G485,pizza_types!$A$1:$D$33,2,)</f>
        <v>The Napolitana Pizza</v>
      </c>
      <c r="N485" s="8" t="str">
        <f>VLOOKUP(G485,pizza_types!$A$1:$D$33,3,)</f>
        <v>Classic</v>
      </c>
      <c r="O485" s="8" t="str">
        <f>VLOOKUP(G485,pizza_types!$A$1:$D$33,4,)</f>
        <v>Tomatoes, Anchovies, Green Olives, Red Onions, Garlic</v>
      </c>
    </row>
    <row r="486" spans="1:15" x14ac:dyDescent="0.35">
      <c r="A486" s="8">
        <v>485</v>
      </c>
      <c r="B486" s="8">
        <v>206</v>
      </c>
      <c r="C486" s="8" t="s">
        <v>51</v>
      </c>
      <c r="D486" s="8">
        <v>1</v>
      </c>
      <c r="E486" s="13">
        <f>VLOOKUP(B486,orders!$A$1:$C$21351,2,)</f>
        <v>42008</v>
      </c>
      <c r="F486" s="14">
        <f>VLOOKUP(B486,orders!$A$1:$C$21351,3,)</f>
        <v>0.48969907407407409</v>
      </c>
      <c r="G486" s="8" t="str">
        <f>VLOOKUP(C486,pizzas!$A$1:$D$97,2,)</f>
        <v>pepperoni</v>
      </c>
      <c r="H486" s="8" t="str">
        <f>VLOOKUP(C486,pizzas!$A$1:$D$97,3,)</f>
        <v>S</v>
      </c>
      <c r="I486" s="8">
        <f>VLOOKUP(C486,pizzas!$A$1:$D$97,4,)</f>
        <v>9.75</v>
      </c>
      <c r="J486" s="20">
        <f t="shared" si="21"/>
        <v>9.75</v>
      </c>
      <c r="K486" s="20" t="str">
        <f t="shared" si="22"/>
        <v>January</v>
      </c>
      <c r="L486" s="20" t="str">
        <f t="shared" si="23"/>
        <v>Sunday</v>
      </c>
      <c r="M486" s="8" t="str">
        <f>VLOOKUP(G486,pizza_types!$A$1:$D$33,2,)</f>
        <v>The Pepperoni Pizza</v>
      </c>
      <c r="N486" s="8" t="str">
        <f>VLOOKUP(G486,pizza_types!$A$1:$D$33,3,)</f>
        <v>Classic</v>
      </c>
      <c r="O486" s="8" t="str">
        <f>VLOOKUP(G486,pizza_types!$A$1:$D$33,4,)</f>
        <v>Mozzarella Cheese, Pepperoni</v>
      </c>
    </row>
    <row r="487" spans="1:15" x14ac:dyDescent="0.35">
      <c r="A487" s="8">
        <v>486</v>
      </c>
      <c r="B487" s="8">
        <v>206</v>
      </c>
      <c r="C487" s="8" t="s">
        <v>20</v>
      </c>
      <c r="D487" s="8">
        <v>1</v>
      </c>
      <c r="E487" s="13">
        <f>VLOOKUP(B487,orders!$A$1:$C$21351,2,)</f>
        <v>42008</v>
      </c>
      <c r="F487" s="14">
        <f>VLOOKUP(B487,orders!$A$1:$C$21351,3,)</f>
        <v>0.48969907407407409</v>
      </c>
      <c r="G487" s="8" t="str">
        <f>VLOOKUP(C487,pizzas!$A$1:$D$97,2,)</f>
        <v>spicy_ital</v>
      </c>
      <c r="H487" s="8" t="str">
        <f>VLOOKUP(C487,pizzas!$A$1:$D$97,3,)</f>
        <v>L</v>
      </c>
      <c r="I487" s="8">
        <f>VLOOKUP(C487,pizzas!$A$1:$D$97,4,)</f>
        <v>20.75</v>
      </c>
      <c r="J487" s="20">
        <f t="shared" si="21"/>
        <v>20.75</v>
      </c>
      <c r="K487" s="20" t="str">
        <f t="shared" si="22"/>
        <v>January</v>
      </c>
      <c r="L487" s="20" t="str">
        <f t="shared" si="23"/>
        <v>Sunday</v>
      </c>
      <c r="M487" s="8" t="str">
        <f>VLOOKUP(G487,pizza_types!$A$1:$D$33,2,)</f>
        <v>The Spicy Italian Pizza</v>
      </c>
      <c r="N487" s="8" t="str">
        <f>VLOOKUP(G487,pizza_types!$A$1:$D$33,3,)</f>
        <v>Supreme</v>
      </c>
      <c r="O487" s="8" t="str">
        <f>VLOOKUP(G487,pizza_types!$A$1:$D$33,4,)</f>
        <v>Capocollo, Tomatoes, Goat Cheese, Artichokes, Peperoncini verdi, Garlic</v>
      </c>
    </row>
    <row r="488" spans="1:15" x14ac:dyDescent="0.35">
      <c r="A488" s="8">
        <v>487</v>
      </c>
      <c r="B488" s="8">
        <v>207</v>
      </c>
      <c r="C488" s="8" t="s">
        <v>20</v>
      </c>
      <c r="D488" s="8">
        <v>1</v>
      </c>
      <c r="E488" s="13">
        <f>VLOOKUP(B488,orders!$A$1:$C$21351,2,)</f>
        <v>42008</v>
      </c>
      <c r="F488" s="14">
        <f>VLOOKUP(B488,orders!$A$1:$C$21351,3,)</f>
        <v>0.50275462962962958</v>
      </c>
      <c r="G488" s="8" t="str">
        <f>VLOOKUP(C488,pizzas!$A$1:$D$97,2,)</f>
        <v>spicy_ital</v>
      </c>
      <c r="H488" s="8" t="str">
        <f>VLOOKUP(C488,pizzas!$A$1:$D$97,3,)</f>
        <v>L</v>
      </c>
      <c r="I488" s="8">
        <f>VLOOKUP(C488,pizzas!$A$1:$D$97,4,)</f>
        <v>20.75</v>
      </c>
      <c r="J488" s="20">
        <f t="shared" si="21"/>
        <v>20.75</v>
      </c>
      <c r="K488" s="20" t="str">
        <f t="shared" si="22"/>
        <v>January</v>
      </c>
      <c r="L488" s="20" t="str">
        <f t="shared" si="23"/>
        <v>Sunday</v>
      </c>
      <c r="M488" s="8" t="str">
        <f>VLOOKUP(G488,pizza_types!$A$1:$D$33,2,)</f>
        <v>The Spicy Italian Pizza</v>
      </c>
      <c r="N488" s="8" t="str">
        <f>VLOOKUP(G488,pizza_types!$A$1:$D$33,3,)</f>
        <v>Supreme</v>
      </c>
      <c r="O488" s="8" t="str">
        <f>VLOOKUP(G488,pizza_types!$A$1:$D$33,4,)</f>
        <v>Capocollo, Tomatoes, Goat Cheese, Artichokes, Peperoncini verdi, Garlic</v>
      </c>
    </row>
    <row r="489" spans="1:15" x14ac:dyDescent="0.35">
      <c r="A489" s="8">
        <v>488</v>
      </c>
      <c r="B489" s="8">
        <v>208</v>
      </c>
      <c r="C489" s="8" t="s">
        <v>25</v>
      </c>
      <c r="D489" s="8">
        <v>1</v>
      </c>
      <c r="E489" s="13">
        <f>VLOOKUP(B489,orders!$A$1:$C$21351,2,)</f>
        <v>42008</v>
      </c>
      <c r="F489" s="14">
        <f>VLOOKUP(B489,orders!$A$1:$C$21351,3,)</f>
        <v>0.50839120370370372</v>
      </c>
      <c r="G489" s="8" t="str">
        <f>VLOOKUP(C489,pizzas!$A$1:$D$97,2,)</f>
        <v>bbq_ckn</v>
      </c>
      <c r="H489" s="8" t="str">
        <f>VLOOKUP(C489,pizzas!$A$1:$D$97,3,)</f>
        <v>L</v>
      </c>
      <c r="I489" s="8">
        <f>VLOOKUP(C489,pizzas!$A$1:$D$97,4,)</f>
        <v>20.75</v>
      </c>
      <c r="J489" s="20">
        <f t="shared" si="21"/>
        <v>20.75</v>
      </c>
      <c r="K489" s="20" t="str">
        <f t="shared" si="22"/>
        <v>January</v>
      </c>
      <c r="L489" s="20" t="str">
        <f t="shared" si="23"/>
        <v>Sunday</v>
      </c>
      <c r="M489" s="8" t="str">
        <f>VLOOKUP(G489,pizza_types!$A$1:$D$33,2,)</f>
        <v>The Barbecue Chicken Pizza</v>
      </c>
      <c r="N489" s="8" t="str">
        <f>VLOOKUP(G489,pizza_types!$A$1:$D$33,3,)</f>
        <v>Chicken</v>
      </c>
      <c r="O489" s="8" t="str">
        <f>VLOOKUP(G489,pizza_types!$A$1:$D$33,4,)</f>
        <v>Barbecued Chicken, Red Peppers, Green Peppers, Tomatoes, Red Onions, Barbecue Sauce</v>
      </c>
    </row>
    <row r="490" spans="1:15" x14ac:dyDescent="0.35">
      <c r="A490" s="8">
        <v>489</v>
      </c>
      <c r="B490" s="8">
        <v>208</v>
      </c>
      <c r="C490" s="8" t="s">
        <v>12</v>
      </c>
      <c r="D490" s="8">
        <v>1</v>
      </c>
      <c r="E490" s="13">
        <f>VLOOKUP(B490,orders!$A$1:$C$21351,2,)</f>
        <v>42008</v>
      </c>
      <c r="F490" s="14">
        <f>VLOOKUP(B490,orders!$A$1:$C$21351,3,)</f>
        <v>0.50839120370370372</v>
      </c>
      <c r="G490" s="8" t="str">
        <f>VLOOKUP(C490,pizzas!$A$1:$D$97,2,)</f>
        <v>bbq_ckn</v>
      </c>
      <c r="H490" s="8" t="str">
        <f>VLOOKUP(C490,pizzas!$A$1:$D$97,3,)</f>
        <v>S</v>
      </c>
      <c r="I490" s="8">
        <f>VLOOKUP(C490,pizzas!$A$1:$D$97,4,)</f>
        <v>12.75</v>
      </c>
      <c r="J490" s="20">
        <f t="shared" si="21"/>
        <v>12.75</v>
      </c>
      <c r="K490" s="20" t="str">
        <f t="shared" si="22"/>
        <v>January</v>
      </c>
      <c r="L490" s="20" t="str">
        <f t="shared" si="23"/>
        <v>Sunday</v>
      </c>
      <c r="M490" s="8" t="str">
        <f>VLOOKUP(G490,pizza_types!$A$1:$D$33,2,)</f>
        <v>The Barbecue Chicken Pizza</v>
      </c>
      <c r="N490" s="8" t="str">
        <f>VLOOKUP(G490,pizza_types!$A$1:$D$33,3,)</f>
        <v>Chicken</v>
      </c>
      <c r="O490" s="8" t="str">
        <f>VLOOKUP(G490,pizza_types!$A$1:$D$33,4,)</f>
        <v>Barbecued Chicken, Red Peppers, Green Peppers, Tomatoes, Red Onions, Barbecue Sauce</v>
      </c>
    </row>
    <row r="491" spans="1:15" x14ac:dyDescent="0.35">
      <c r="A491" s="8">
        <v>490</v>
      </c>
      <c r="B491" s="8">
        <v>208</v>
      </c>
      <c r="C491" s="8" t="s">
        <v>57</v>
      </c>
      <c r="D491" s="8">
        <v>1</v>
      </c>
      <c r="E491" s="13">
        <f>VLOOKUP(B491,orders!$A$1:$C$21351,2,)</f>
        <v>42008</v>
      </c>
      <c r="F491" s="14">
        <f>VLOOKUP(B491,orders!$A$1:$C$21351,3,)</f>
        <v>0.50839120370370372</v>
      </c>
      <c r="G491" s="8" t="str">
        <f>VLOOKUP(C491,pizzas!$A$1:$D$97,2,)</f>
        <v>ckn_alfredo</v>
      </c>
      <c r="H491" s="8" t="str">
        <f>VLOOKUP(C491,pizzas!$A$1:$D$97,3,)</f>
        <v>M</v>
      </c>
      <c r="I491" s="8">
        <f>VLOOKUP(C491,pizzas!$A$1:$D$97,4,)</f>
        <v>16.75</v>
      </c>
      <c r="J491" s="20">
        <f t="shared" si="21"/>
        <v>16.75</v>
      </c>
      <c r="K491" s="20" t="str">
        <f t="shared" si="22"/>
        <v>January</v>
      </c>
      <c r="L491" s="20" t="str">
        <f t="shared" si="23"/>
        <v>Sunday</v>
      </c>
      <c r="M491" s="8" t="str">
        <f>VLOOKUP(G491,pizza_types!$A$1:$D$33,2,)</f>
        <v>The Chicken Alfredo Pizza</v>
      </c>
      <c r="N491" s="8" t="str">
        <f>VLOOKUP(G491,pizza_types!$A$1:$D$33,3,)</f>
        <v>Chicken</v>
      </c>
      <c r="O491" s="8" t="str">
        <f>VLOOKUP(G491,pizza_types!$A$1:$D$33,4,)</f>
        <v>Chicken, Red Onions, Red Peppers, Mushrooms, Asiago Cheese, Alfredo Sauce</v>
      </c>
    </row>
    <row r="492" spans="1:15" x14ac:dyDescent="0.35">
      <c r="A492" s="8">
        <v>491</v>
      </c>
      <c r="B492" s="8">
        <v>208</v>
      </c>
      <c r="C492" s="8" t="s">
        <v>46</v>
      </c>
      <c r="D492" s="8">
        <v>1</v>
      </c>
      <c r="E492" s="13">
        <f>VLOOKUP(B492,orders!$A$1:$C$21351,2,)</f>
        <v>42008</v>
      </c>
      <c r="F492" s="14">
        <f>VLOOKUP(B492,orders!$A$1:$C$21351,3,)</f>
        <v>0.50839120370370372</v>
      </c>
      <c r="G492" s="8" t="str">
        <f>VLOOKUP(C492,pizzas!$A$1:$D$97,2,)</f>
        <v>pepperoni</v>
      </c>
      <c r="H492" s="8" t="str">
        <f>VLOOKUP(C492,pizzas!$A$1:$D$97,3,)</f>
        <v>M</v>
      </c>
      <c r="I492" s="8">
        <f>VLOOKUP(C492,pizzas!$A$1:$D$97,4,)</f>
        <v>12.5</v>
      </c>
      <c r="J492" s="20">
        <f t="shared" si="21"/>
        <v>12.5</v>
      </c>
      <c r="K492" s="20" t="str">
        <f t="shared" si="22"/>
        <v>January</v>
      </c>
      <c r="L492" s="20" t="str">
        <f t="shared" si="23"/>
        <v>Sunday</v>
      </c>
      <c r="M492" s="8" t="str">
        <f>VLOOKUP(G492,pizza_types!$A$1:$D$33,2,)</f>
        <v>The Pepperoni Pizza</v>
      </c>
      <c r="N492" s="8" t="str">
        <f>VLOOKUP(G492,pizza_types!$A$1:$D$33,3,)</f>
        <v>Classic</v>
      </c>
      <c r="O492" s="8" t="str">
        <f>VLOOKUP(G492,pizza_types!$A$1:$D$33,4,)</f>
        <v>Mozzarella Cheese, Pepperoni</v>
      </c>
    </row>
    <row r="493" spans="1:15" x14ac:dyDescent="0.35">
      <c r="A493" s="8">
        <v>492</v>
      </c>
      <c r="B493" s="8">
        <v>208</v>
      </c>
      <c r="C493" s="8" t="s">
        <v>77</v>
      </c>
      <c r="D493" s="8">
        <v>1</v>
      </c>
      <c r="E493" s="13">
        <f>VLOOKUP(B493,orders!$A$1:$C$21351,2,)</f>
        <v>42008</v>
      </c>
      <c r="F493" s="14">
        <f>VLOOKUP(B493,orders!$A$1:$C$21351,3,)</f>
        <v>0.50839120370370372</v>
      </c>
      <c r="G493" s="8" t="str">
        <f>VLOOKUP(C493,pizzas!$A$1:$D$97,2,)</f>
        <v>the_greek</v>
      </c>
      <c r="H493" s="8" t="str">
        <f>VLOOKUP(C493,pizzas!$A$1:$D$97,3,)</f>
        <v>M</v>
      </c>
      <c r="I493" s="8">
        <f>VLOOKUP(C493,pizzas!$A$1:$D$97,4,)</f>
        <v>16</v>
      </c>
      <c r="J493" s="20">
        <f t="shared" si="21"/>
        <v>16</v>
      </c>
      <c r="K493" s="20" t="str">
        <f t="shared" si="22"/>
        <v>January</v>
      </c>
      <c r="L493" s="20" t="str">
        <f t="shared" si="23"/>
        <v>Sunday</v>
      </c>
      <c r="M493" s="8" t="str">
        <f>VLOOKUP(G493,pizza_types!$A$1:$D$33,2,)</f>
        <v>The Greek Pizza</v>
      </c>
      <c r="N493" s="8" t="str">
        <f>VLOOKUP(G493,pizza_types!$A$1:$D$33,3,)</f>
        <v>Classic</v>
      </c>
      <c r="O493" s="8" t="str">
        <f>VLOOKUP(G493,pizza_types!$A$1:$D$33,4,)</f>
        <v>Kalamata Olives, Feta Cheese, Tomatoes, Garlic, Beef Chuck Roast, Red Onions</v>
      </c>
    </row>
    <row r="494" spans="1:15" x14ac:dyDescent="0.35">
      <c r="A494" s="8">
        <v>493</v>
      </c>
      <c r="B494" s="8">
        <v>209</v>
      </c>
      <c r="C494" s="8" t="s">
        <v>26</v>
      </c>
      <c r="D494" s="8">
        <v>1</v>
      </c>
      <c r="E494" s="13">
        <f>VLOOKUP(B494,orders!$A$1:$C$21351,2,)</f>
        <v>42008</v>
      </c>
      <c r="F494" s="14">
        <f>VLOOKUP(B494,orders!$A$1:$C$21351,3,)</f>
        <v>0.52033564814814814</v>
      </c>
      <c r="G494" s="8" t="str">
        <f>VLOOKUP(C494,pizzas!$A$1:$D$97,2,)</f>
        <v>cali_ckn</v>
      </c>
      <c r="H494" s="8" t="str">
        <f>VLOOKUP(C494,pizzas!$A$1:$D$97,3,)</f>
        <v>L</v>
      </c>
      <c r="I494" s="8">
        <f>VLOOKUP(C494,pizzas!$A$1:$D$97,4,)</f>
        <v>20.75</v>
      </c>
      <c r="J494" s="20">
        <f t="shared" si="21"/>
        <v>20.75</v>
      </c>
      <c r="K494" s="20" t="str">
        <f t="shared" si="22"/>
        <v>January</v>
      </c>
      <c r="L494" s="20" t="str">
        <f t="shared" si="23"/>
        <v>Sunday</v>
      </c>
      <c r="M494" s="8" t="str">
        <f>VLOOKUP(G494,pizza_types!$A$1:$D$33,2,)</f>
        <v>The California Chicken Pizza</v>
      </c>
      <c r="N494" s="8" t="str">
        <f>VLOOKUP(G494,pizza_types!$A$1:$D$33,3,)</f>
        <v>Chicken</v>
      </c>
      <c r="O494" s="8" t="str">
        <f>VLOOKUP(G494,pizza_types!$A$1:$D$33,4,)</f>
        <v>Chicken, Artichoke, Spinach, Garlic, Jalapeno Peppers, Fontina Cheese, Gouda Cheese</v>
      </c>
    </row>
    <row r="495" spans="1:15" x14ac:dyDescent="0.35">
      <c r="A495" s="8">
        <v>494</v>
      </c>
      <c r="B495" s="8">
        <v>210</v>
      </c>
      <c r="C495" s="8" t="s">
        <v>79</v>
      </c>
      <c r="D495" s="8">
        <v>1</v>
      </c>
      <c r="E495" s="13">
        <f>VLOOKUP(B495,orders!$A$1:$C$21351,2,)</f>
        <v>42008</v>
      </c>
      <c r="F495" s="14">
        <f>VLOOKUP(B495,orders!$A$1:$C$21351,3,)</f>
        <v>0.52376157407407409</v>
      </c>
      <c r="G495" s="8" t="str">
        <f>VLOOKUP(C495,pizzas!$A$1:$D$97,2,)</f>
        <v>spinach_fet</v>
      </c>
      <c r="H495" s="8" t="str">
        <f>VLOOKUP(C495,pizzas!$A$1:$D$97,3,)</f>
        <v>S</v>
      </c>
      <c r="I495" s="8">
        <f>VLOOKUP(C495,pizzas!$A$1:$D$97,4,)</f>
        <v>12</v>
      </c>
      <c r="J495" s="20">
        <f t="shared" si="21"/>
        <v>12</v>
      </c>
      <c r="K495" s="20" t="str">
        <f t="shared" si="22"/>
        <v>January</v>
      </c>
      <c r="L495" s="20" t="str">
        <f t="shared" si="23"/>
        <v>Sunday</v>
      </c>
      <c r="M495" s="8" t="str">
        <f>VLOOKUP(G495,pizza_types!$A$1:$D$33,2,)</f>
        <v>The Spinach and Feta Pizza</v>
      </c>
      <c r="N495" s="8" t="str">
        <f>VLOOKUP(G495,pizza_types!$A$1:$D$33,3,)</f>
        <v>Veggie</v>
      </c>
      <c r="O495" s="8" t="str">
        <f>VLOOKUP(G495,pizza_types!$A$1:$D$33,4,)</f>
        <v>Spinach, Mushrooms, Red Onions, Feta Cheese, Garlic</v>
      </c>
    </row>
    <row r="496" spans="1:15" x14ac:dyDescent="0.35">
      <c r="A496" s="8">
        <v>495</v>
      </c>
      <c r="B496" s="8">
        <v>211</v>
      </c>
      <c r="C496" s="8" t="s">
        <v>51</v>
      </c>
      <c r="D496" s="8">
        <v>1</v>
      </c>
      <c r="E496" s="13">
        <f>VLOOKUP(B496,orders!$A$1:$C$21351,2,)</f>
        <v>42008</v>
      </c>
      <c r="F496" s="14">
        <f>VLOOKUP(B496,orders!$A$1:$C$21351,3,)</f>
        <v>0.53773148148148153</v>
      </c>
      <c r="G496" s="8" t="str">
        <f>VLOOKUP(C496,pizzas!$A$1:$D$97,2,)</f>
        <v>pepperoni</v>
      </c>
      <c r="H496" s="8" t="str">
        <f>VLOOKUP(C496,pizzas!$A$1:$D$97,3,)</f>
        <v>S</v>
      </c>
      <c r="I496" s="8">
        <f>VLOOKUP(C496,pizzas!$A$1:$D$97,4,)</f>
        <v>9.75</v>
      </c>
      <c r="J496" s="20">
        <f t="shared" si="21"/>
        <v>9.75</v>
      </c>
      <c r="K496" s="20" t="str">
        <f t="shared" si="22"/>
        <v>January</v>
      </c>
      <c r="L496" s="20" t="str">
        <f t="shared" si="23"/>
        <v>Sunday</v>
      </c>
      <c r="M496" s="8" t="str">
        <f>VLOOKUP(G496,pizza_types!$A$1:$D$33,2,)</f>
        <v>The Pepperoni Pizza</v>
      </c>
      <c r="N496" s="8" t="str">
        <f>VLOOKUP(G496,pizza_types!$A$1:$D$33,3,)</f>
        <v>Classic</v>
      </c>
      <c r="O496" s="8" t="str">
        <f>VLOOKUP(G496,pizza_types!$A$1:$D$33,4,)</f>
        <v>Mozzarella Cheese, Pepperoni</v>
      </c>
    </row>
    <row r="497" spans="1:15" x14ac:dyDescent="0.35">
      <c r="A497" s="8">
        <v>496</v>
      </c>
      <c r="B497" s="8">
        <v>212</v>
      </c>
      <c r="C497" s="8" t="s">
        <v>17</v>
      </c>
      <c r="D497" s="8">
        <v>1</v>
      </c>
      <c r="E497" s="13">
        <f>VLOOKUP(B497,orders!$A$1:$C$21351,2,)</f>
        <v>42008</v>
      </c>
      <c r="F497" s="14">
        <f>VLOOKUP(B497,orders!$A$1:$C$21351,3,)</f>
        <v>0.55281250000000004</v>
      </c>
      <c r="G497" s="8" t="str">
        <f>VLOOKUP(C497,pizzas!$A$1:$D$97,2,)</f>
        <v>ital_cpcllo</v>
      </c>
      <c r="H497" s="8" t="str">
        <f>VLOOKUP(C497,pizzas!$A$1:$D$97,3,)</f>
        <v>L</v>
      </c>
      <c r="I497" s="8">
        <f>VLOOKUP(C497,pizzas!$A$1:$D$97,4,)</f>
        <v>20.5</v>
      </c>
      <c r="J497" s="20">
        <f t="shared" si="21"/>
        <v>20.5</v>
      </c>
      <c r="K497" s="20" t="str">
        <f t="shared" si="22"/>
        <v>January</v>
      </c>
      <c r="L497" s="20" t="str">
        <f t="shared" si="23"/>
        <v>Sunday</v>
      </c>
      <c r="M497" s="8" t="str">
        <f>VLOOKUP(G497,pizza_types!$A$1:$D$33,2,)</f>
        <v>The Italian Capocollo Pizza</v>
      </c>
      <c r="N497" s="8" t="str">
        <f>VLOOKUP(G497,pizza_types!$A$1:$D$33,3,)</f>
        <v>Classic</v>
      </c>
      <c r="O497" s="8" t="str">
        <f>VLOOKUP(G497,pizza_types!$A$1:$D$33,4,)</f>
        <v>Capocollo, Red Peppers, Tomatoes, Goat Cheese, Garlic, Oregano</v>
      </c>
    </row>
    <row r="498" spans="1:15" x14ac:dyDescent="0.35">
      <c r="A498" s="8">
        <v>497</v>
      </c>
      <c r="B498" s="8">
        <v>213</v>
      </c>
      <c r="C498" s="8" t="s">
        <v>33</v>
      </c>
      <c r="D498" s="8">
        <v>1</v>
      </c>
      <c r="E498" s="13">
        <f>VLOOKUP(B498,orders!$A$1:$C$21351,2,)</f>
        <v>42008</v>
      </c>
      <c r="F498" s="14">
        <f>VLOOKUP(B498,orders!$A$1:$C$21351,3,)</f>
        <v>0.55600694444444443</v>
      </c>
      <c r="G498" s="8" t="str">
        <f>VLOOKUP(C498,pizzas!$A$1:$D$97,2,)</f>
        <v>four_cheese</v>
      </c>
      <c r="H498" s="8" t="str">
        <f>VLOOKUP(C498,pizzas!$A$1:$D$97,3,)</f>
        <v>L</v>
      </c>
      <c r="I498" s="8">
        <f>VLOOKUP(C498,pizzas!$A$1:$D$97,4,)</f>
        <v>17.95</v>
      </c>
      <c r="J498" s="20">
        <f t="shared" si="21"/>
        <v>17.95</v>
      </c>
      <c r="K498" s="20" t="str">
        <f t="shared" si="22"/>
        <v>January</v>
      </c>
      <c r="L498" s="20" t="str">
        <f t="shared" si="23"/>
        <v>Sunday</v>
      </c>
      <c r="M498" s="8" t="str">
        <f>VLOOKUP(G498,pizza_types!$A$1:$D$33,2,)</f>
        <v>The Four Cheese Pizza</v>
      </c>
      <c r="N498" s="8" t="str">
        <f>VLOOKUP(G498,pizza_types!$A$1:$D$33,3,)</f>
        <v>Veggie</v>
      </c>
      <c r="O498" s="8" t="str">
        <f>VLOOKUP(G498,pizza_types!$A$1:$D$33,4,)</f>
        <v>Ricotta Cheese, Gorgonzola Piccante Cheese, Mozzarella Cheese, Parmigiano Reggiano Cheese, Garlic</v>
      </c>
    </row>
    <row r="499" spans="1:15" x14ac:dyDescent="0.35">
      <c r="A499" s="8">
        <v>498</v>
      </c>
      <c r="B499" s="8">
        <v>214</v>
      </c>
      <c r="C499" s="8" t="s">
        <v>17</v>
      </c>
      <c r="D499" s="8">
        <v>1</v>
      </c>
      <c r="E499" s="13">
        <f>VLOOKUP(B499,orders!$A$1:$C$21351,2,)</f>
        <v>42008</v>
      </c>
      <c r="F499" s="14">
        <f>VLOOKUP(B499,orders!$A$1:$C$21351,3,)</f>
        <v>0.56893518518518515</v>
      </c>
      <c r="G499" s="8" t="str">
        <f>VLOOKUP(C499,pizzas!$A$1:$D$97,2,)</f>
        <v>ital_cpcllo</v>
      </c>
      <c r="H499" s="8" t="str">
        <f>VLOOKUP(C499,pizzas!$A$1:$D$97,3,)</f>
        <v>L</v>
      </c>
      <c r="I499" s="8">
        <f>VLOOKUP(C499,pizzas!$A$1:$D$97,4,)</f>
        <v>20.5</v>
      </c>
      <c r="J499" s="20">
        <f t="shared" si="21"/>
        <v>20.5</v>
      </c>
      <c r="K499" s="20" t="str">
        <f t="shared" si="22"/>
        <v>January</v>
      </c>
      <c r="L499" s="20" t="str">
        <f t="shared" si="23"/>
        <v>Sunday</v>
      </c>
      <c r="M499" s="8" t="str">
        <f>VLOOKUP(G499,pizza_types!$A$1:$D$33,2,)</f>
        <v>The Italian Capocollo Pizza</v>
      </c>
      <c r="N499" s="8" t="str">
        <f>VLOOKUP(G499,pizza_types!$A$1:$D$33,3,)</f>
        <v>Classic</v>
      </c>
      <c r="O499" s="8" t="str">
        <f>VLOOKUP(G499,pizza_types!$A$1:$D$33,4,)</f>
        <v>Capocollo, Red Peppers, Tomatoes, Goat Cheese, Garlic, Oregano</v>
      </c>
    </row>
    <row r="500" spans="1:15" x14ac:dyDescent="0.35">
      <c r="A500" s="8">
        <v>499</v>
      </c>
      <c r="B500" s="8">
        <v>214</v>
      </c>
      <c r="C500" s="8" t="s">
        <v>10</v>
      </c>
      <c r="D500" s="8">
        <v>1</v>
      </c>
      <c r="E500" s="13">
        <f>VLOOKUP(B500,orders!$A$1:$C$21351,2,)</f>
        <v>42008</v>
      </c>
      <c r="F500" s="14">
        <f>VLOOKUP(B500,orders!$A$1:$C$21351,3,)</f>
        <v>0.56893518518518515</v>
      </c>
      <c r="G500" s="8" t="str">
        <f>VLOOKUP(C500,pizzas!$A$1:$D$97,2,)</f>
        <v>ital_supr</v>
      </c>
      <c r="H500" s="8" t="str">
        <f>VLOOKUP(C500,pizzas!$A$1:$D$97,3,)</f>
        <v>M</v>
      </c>
      <c r="I500" s="8">
        <f>VLOOKUP(C500,pizzas!$A$1:$D$97,4,)</f>
        <v>16.5</v>
      </c>
      <c r="J500" s="20">
        <f t="shared" si="21"/>
        <v>16.5</v>
      </c>
      <c r="K500" s="20" t="str">
        <f t="shared" si="22"/>
        <v>January</v>
      </c>
      <c r="L500" s="20" t="str">
        <f t="shared" si="23"/>
        <v>Sunday</v>
      </c>
      <c r="M500" s="8" t="str">
        <f>VLOOKUP(G500,pizza_types!$A$1:$D$33,2,)</f>
        <v>The Italian Supreme Pizza</v>
      </c>
      <c r="N500" s="8" t="str">
        <f>VLOOKUP(G500,pizza_types!$A$1:$D$33,3,)</f>
        <v>Supreme</v>
      </c>
      <c r="O500" s="8" t="str">
        <f>VLOOKUP(G500,pizza_types!$A$1:$D$33,4,)</f>
        <v>Calabrese Salami, Capocollo, Tomatoes, Red Onions, Green Olives, Garlic</v>
      </c>
    </row>
    <row r="501" spans="1:15" x14ac:dyDescent="0.35">
      <c r="A501" s="8">
        <v>500</v>
      </c>
      <c r="B501" s="8">
        <v>214</v>
      </c>
      <c r="C501" s="8" t="s">
        <v>19</v>
      </c>
      <c r="D501" s="8">
        <v>1</v>
      </c>
      <c r="E501" s="13">
        <f>VLOOKUP(B501,orders!$A$1:$C$21351,2,)</f>
        <v>42008</v>
      </c>
      <c r="F501" s="14">
        <f>VLOOKUP(B501,orders!$A$1:$C$21351,3,)</f>
        <v>0.56893518518518515</v>
      </c>
      <c r="G501" s="8" t="str">
        <f>VLOOKUP(C501,pizzas!$A$1:$D$97,2,)</f>
        <v>mexicana</v>
      </c>
      <c r="H501" s="8" t="str">
        <f>VLOOKUP(C501,pizzas!$A$1:$D$97,3,)</f>
        <v>S</v>
      </c>
      <c r="I501" s="8">
        <f>VLOOKUP(C501,pizzas!$A$1:$D$97,4,)</f>
        <v>12</v>
      </c>
      <c r="J501" s="20">
        <f t="shared" si="21"/>
        <v>12</v>
      </c>
      <c r="K501" s="20" t="str">
        <f t="shared" si="22"/>
        <v>January</v>
      </c>
      <c r="L501" s="20" t="str">
        <f t="shared" si="23"/>
        <v>Sunday</v>
      </c>
      <c r="M501" s="8" t="str">
        <f>VLOOKUP(G501,pizza_types!$A$1:$D$33,2,)</f>
        <v>The Mexicana Pizza</v>
      </c>
      <c r="N501" s="8" t="str">
        <f>VLOOKUP(G501,pizza_types!$A$1:$D$33,3,)</f>
        <v>Veggie</v>
      </c>
      <c r="O501" s="8" t="str">
        <f>VLOOKUP(G501,pizza_types!$A$1:$D$33,4,)</f>
        <v>Tomatoes, Red Peppers, Jalapeno Peppers, Red Onions, Cilantro, Corn, Chipotle Sauce, Garlic</v>
      </c>
    </row>
    <row r="502" spans="1:15" x14ac:dyDescent="0.35">
      <c r="A502" s="8">
        <v>501</v>
      </c>
      <c r="B502" s="8">
        <v>214</v>
      </c>
      <c r="C502" s="8" t="s">
        <v>86</v>
      </c>
      <c r="D502" s="8">
        <v>1</v>
      </c>
      <c r="E502" s="13">
        <f>VLOOKUP(B502,orders!$A$1:$C$21351,2,)</f>
        <v>42008</v>
      </c>
      <c r="F502" s="14">
        <f>VLOOKUP(B502,orders!$A$1:$C$21351,3,)</f>
        <v>0.56893518518518515</v>
      </c>
      <c r="G502" s="8" t="str">
        <f>VLOOKUP(C502,pizzas!$A$1:$D$97,2,)</f>
        <v>spin_pesto</v>
      </c>
      <c r="H502" s="8" t="str">
        <f>VLOOKUP(C502,pizzas!$A$1:$D$97,3,)</f>
        <v>M</v>
      </c>
      <c r="I502" s="8">
        <f>VLOOKUP(C502,pizzas!$A$1:$D$97,4,)</f>
        <v>16.5</v>
      </c>
      <c r="J502" s="20">
        <f t="shared" si="21"/>
        <v>16.5</v>
      </c>
      <c r="K502" s="20" t="str">
        <f t="shared" si="22"/>
        <v>January</v>
      </c>
      <c r="L502" s="20" t="str">
        <f t="shared" si="23"/>
        <v>Sunday</v>
      </c>
      <c r="M502" s="8" t="str">
        <f>VLOOKUP(G502,pizza_types!$A$1:$D$33,2,)</f>
        <v>The Spinach Pesto Pizza</v>
      </c>
      <c r="N502" s="8" t="str">
        <f>VLOOKUP(G502,pizza_types!$A$1:$D$33,3,)</f>
        <v>Veggie</v>
      </c>
      <c r="O502" s="8" t="str">
        <f>VLOOKUP(G502,pizza_types!$A$1:$D$33,4,)</f>
        <v>Spinach, Artichokes, Tomatoes, Sun-dried Tomatoes, Garlic, Pesto Sauce</v>
      </c>
    </row>
    <row r="503" spans="1:15" x14ac:dyDescent="0.35">
      <c r="A503" s="8">
        <v>502</v>
      </c>
      <c r="B503" s="8">
        <v>215</v>
      </c>
      <c r="C503" s="8" t="s">
        <v>16</v>
      </c>
      <c r="D503" s="8">
        <v>1</v>
      </c>
      <c r="E503" s="13">
        <f>VLOOKUP(B503,orders!$A$1:$C$21351,2,)</f>
        <v>42008</v>
      </c>
      <c r="F503" s="14">
        <f>VLOOKUP(B503,orders!$A$1:$C$21351,3,)</f>
        <v>0.57278935185185187</v>
      </c>
      <c r="G503" s="8" t="str">
        <f>VLOOKUP(C503,pizzas!$A$1:$D$97,2,)</f>
        <v>green_garden</v>
      </c>
      <c r="H503" s="8" t="str">
        <f>VLOOKUP(C503,pizzas!$A$1:$D$97,3,)</f>
        <v>S</v>
      </c>
      <c r="I503" s="8">
        <f>VLOOKUP(C503,pizzas!$A$1:$D$97,4,)</f>
        <v>12</v>
      </c>
      <c r="J503" s="20">
        <f t="shared" si="21"/>
        <v>12</v>
      </c>
      <c r="K503" s="20" t="str">
        <f t="shared" si="22"/>
        <v>January</v>
      </c>
      <c r="L503" s="20" t="str">
        <f t="shared" si="23"/>
        <v>Sunday</v>
      </c>
      <c r="M503" s="8" t="str">
        <f>VLOOKUP(G503,pizza_types!$A$1:$D$33,2,)</f>
        <v>The Green Garden Pizza</v>
      </c>
      <c r="N503" s="8" t="str">
        <f>VLOOKUP(G503,pizza_types!$A$1:$D$33,3,)</f>
        <v>Veggie</v>
      </c>
      <c r="O503" s="8" t="str">
        <f>VLOOKUP(G503,pizza_types!$A$1:$D$33,4,)</f>
        <v>Spinach, Mushrooms, Tomatoes, Green Olives, Feta Cheese</v>
      </c>
    </row>
    <row r="504" spans="1:15" x14ac:dyDescent="0.35">
      <c r="A504" s="8">
        <v>503</v>
      </c>
      <c r="B504" s="8">
        <v>216</v>
      </c>
      <c r="C504" s="8" t="s">
        <v>45</v>
      </c>
      <c r="D504" s="8">
        <v>1</v>
      </c>
      <c r="E504" s="13">
        <f>VLOOKUP(B504,orders!$A$1:$C$21351,2,)</f>
        <v>42008</v>
      </c>
      <c r="F504" s="14">
        <f>VLOOKUP(B504,orders!$A$1:$C$21351,3,)</f>
        <v>0.60550925925925925</v>
      </c>
      <c r="G504" s="8" t="str">
        <f>VLOOKUP(C504,pizzas!$A$1:$D$97,2,)</f>
        <v>bbq_ckn</v>
      </c>
      <c r="H504" s="8" t="str">
        <f>VLOOKUP(C504,pizzas!$A$1:$D$97,3,)</f>
        <v>M</v>
      </c>
      <c r="I504" s="8">
        <f>VLOOKUP(C504,pizzas!$A$1:$D$97,4,)</f>
        <v>16.75</v>
      </c>
      <c r="J504" s="20">
        <f t="shared" si="21"/>
        <v>16.75</v>
      </c>
      <c r="K504" s="20" t="str">
        <f t="shared" si="22"/>
        <v>January</v>
      </c>
      <c r="L504" s="20" t="str">
        <f t="shared" si="23"/>
        <v>Sunday</v>
      </c>
      <c r="M504" s="8" t="str">
        <f>VLOOKUP(G504,pizza_types!$A$1:$D$33,2,)</f>
        <v>The Barbecue Chicken Pizza</v>
      </c>
      <c r="N504" s="8" t="str">
        <f>VLOOKUP(G504,pizza_types!$A$1:$D$33,3,)</f>
        <v>Chicken</v>
      </c>
      <c r="O504" s="8" t="str">
        <f>VLOOKUP(G504,pizza_types!$A$1:$D$33,4,)</f>
        <v>Barbecued Chicken, Red Peppers, Green Peppers, Tomatoes, Red Onions, Barbecue Sauce</v>
      </c>
    </row>
    <row r="505" spans="1:15" x14ac:dyDescent="0.35">
      <c r="A505" s="8">
        <v>504</v>
      </c>
      <c r="B505" s="8">
        <v>216</v>
      </c>
      <c r="C505" s="8" t="s">
        <v>6</v>
      </c>
      <c r="D505" s="8">
        <v>1</v>
      </c>
      <c r="E505" s="13">
        <f>VLOOKUP(B505,orders!$A$1:$C$21351,2,)</f>
        <v>42008</v>
      </c>
      <c r="F505" s="14">
        <f>VLOOKUP(B505,orders!$A$1:$C$21351,3,)</f>
        <v>0.60550925925925925</v>
      </c>
      <c r="G505" s="8" t="str">
        <f>VLOOKUP(C505,pizzas!$A$1:$D$97,2,)</f>
        <v>five_cheese</v>
      </c>
      <c r="H505" s="8" t="str">
        <f>VLOOKUP(C505,pizzas!$A$1:$D$97,3,)</f>
        <v>L</v>
      </c>
      <c r="I505" s="8">
        <f>VLOOKUP(C505,pizzas!$A$1:$D$97,4,)</f>
        <v>18.5</v>
      </c>
      <c r="J505" s="20">
        <f t="shared" si="21"/>
        <v>18.5</v>
      </c>
      <c r="K505" s="20" t="str">
        <f t="shared" si="22"/>
        <v>January</v>
      </c>
      <c r="L505" s="20" t="str">
        <f t="shared" si="23"/>
        <v>Sunday</v>
      </c>
      <c r="M505" s="8" t="str">
        <f>VLOOKUP(G505,pizza_types!$A$1:$D$33,2,)</f>
        <v>The Five Cheese Pizza</v>
      </c>
      <c r="N505" s="8" t="str">
        <f>VLOOKUP(G505,pizza_types!$A$1:$D$33,3,)</f>
        <v>Veggie</v>
      </c>
      <c r="O505" s="8" t="str">
        <f>VLOOKUP(G505,pizza_types!$A$1:$D$33,4,)</f>
        <v>Mozzarella Cheese, Provolone Cheese, Smoked Gouda Cheese, Romano Cheese, Blue Cheese, Garlic</v>
      </c>
    </row>
    <row r="506" spans="1:15" x14ac:dyDescent="0.35">
      <c r="A506" s="8">
        <v>505</v>
      </c>
      <c r="B506" s="8">
        <v>216</v>
      </c>
      <c r="C506" s="8" t="s">
        <v>64</v>
      </c>
      <c r="D506" s="8">
        <v>1</v>
      </c>
      <c r="E506" s="13">
        <f>VLOOKUP(B506,orders!$A$1:$C$21351,2,)</f>
        <v>42008</v>
      </c>
      <c r="F506" s="14">
        <f>VLOOKUP(B506,orders!$A$1:$C$21351,3,)</f>
        <v>0.60550925925925925</v>
      </c>
      <c r="G506" s="8" t="str">
        <f>VLOOKUP(C506,pizzas!$A$1:$D$97,2,)</f>
        <v>hawaiian</v>
      </c>
      <c r="H506" s="8" t="str">
        <f>VLOOKUP(C506,pizzas!$A$1:$D$97,3,)</f>
        <v>L</v>
      </c>
      <c r="I506" s="8">
        <f>VLOOKUP(C506,pizzas!$A$1:$D$97,4,)</f>
        <v>16.5</v>
      </c>
      <c r="J506" s="20">
        <f t="shared" si="21"/>
        <v>16.5</v>
      </c>
      <c r="K506" s="20" t="str">
        <f t="shared" si="22"/>
        <v>January</v>
      </c>
      <c r="L506" s="20" t="str">
        <f t="shared" si="23"/>
        <v>Sunday</v>
      </c>
      <c r="M506" s="8" t="str">
        <f>VLOOKUP(G506,pizza_types!$A$1:$D$33,2,)</f>
        <v>The Hawaiian Pizza</v>
      </c>
      <c r="N506" s="8" t="str">
        <f>VLOOKUP(G506,pizza_types!$A$1:$D$33,3,)</f>
        <v>Classic</v>
      </c>
      <c r="O506" s="8" t="str">
        <f>VLOOKUP(G506,pizza_types!$A$1:$D$33,4,)</f>
        <v>Sliced Ham, Pineapple, Mozzarella Cheese</v>
      </c>
    </row>
    <row r="507" spans="1:15" x14ac:dyDescent="0.35">
      <c r="A507" s="8">
        <v>506</v>
      </c>
      <c r="B507" s="8">
        <v>217</v>
      </c>
      <c r="C507" s="8" t="s">
        <v>5</v>
      </c>
      <c r="D507" s="8">
        <v>1</v>
      </c>
      <c r="E507" s="13">
        <f>VLOOKUP(B507,orders!$A$1:$C$21351,2,)</f>
        <v>42008</v>
      </c>
      <c r="F507" s="14">
        <f>VLOOKUP(B507,orders!$A$1:$C$21351,3,)</f>
        <v>0.60767361111111107</v>
      </c>
      <c r="G507" s="8" t="str">
        <f>VLOOKUP(C507,pizzas!$A$1:$D$97,2,)</f>
        <v>classic_dlx</v>
      </c>
      <c r="H507" s="8" t="str">
        <f>VLOOKUP(C507,pizzas!$A$1:$D$97,3,)</f>
        <v>M</v>
      </c>
      <c r="I507" s="8">
        <f>VLOOKUP(C507,pizzas!$A$1:$D$97,4,)</f>
        <v>16</v>
      </c>
      <c r="J507" s="20">
        <f t="shared" si="21"/>
        <v>16</v>
      </c>
      <c r="K507" s="20" t="str">
        <f t="shared" si="22"/>
        <v>January</v>
      </c>
      <c r="L507" s="20" t="str">
        <f t="shared" si="23"/>
        <v>Sunday</v>
      </c>
      <c r="M507" s="8" t="str">
        <f>VLOOKUP(G507,pizza_types!$A$1:$D$33,2,)</f>
        <v>The Classic Deluxe Pizza</v>
      </c>
      <c r="N507" s="8" t="str">
        <f>VLOOKUP(G507,pizza_types!$A$1:$D$33,3,)</f>
        <v>Classic</v>
      </c>
      <c r="O507" s="8" t="str">
        <f>VLOOKUP(G507,pizza_types!$A$1:$D$33,4,)</f>
        <v>Pepperoni, Mushrooms, Red Onions, Red Peppers, Bacon</v>
      </c>
    </row>
    <row r="508" spans="1:15" x14ac:dyDescent="0.35">
      <c r="A508" s="8">
        <v>507</v>
      </c>
      <c r="B508" s="8">
        <v>217</v>
      </c>
      <c r="C508" s="8" t="s">
        <v>79</v>
      </c>
      <c r="D508" s="8">
        <v>1</v>
      </c>
      <c r="E508" s="13">
        <f>VLOOKUP(B508,orders!$A$1:$C$21351,2,)</f>
        <v>42008</v>
      </c>
      <c r="F508" s="14">
        <f>VLOOKUP(B508,orders!$A$1:$C$21351,3,)</f>
        <v>0.60767361111111107</v>
      </c>
      <c r="G508" s="8" t="str">
        <f>VLOOKUP(C508,pizzas!$A$1:$D$97,2,)</f>
        <v>spinach_fet</v>
      </c>
      <c r="H508" s="8" t="str">
        <f>VLOOKUP(C508,pizzas!$A$1:$D$97,3,)</f>
        <v>S</v>
      </c>
      <c r="I508" s="8">
        <f>VLOOKUP(C508,pizzas!$A$1:$D$97,4,)</f>
        <v>12</v>
      </c>
      <c r="J508" s="20">
        <f t="shared" si="21"/>
        <v>12</v>
      </c>
      <c r="K508" s="20" t="str">
        <f t="shared" si="22"/>
        <v>January</v>
      </c>
      <c r="L508" s="20" t="str">
        <f t="shared" si="23"/>
        <v>Sunday</v>
      </c>
      <c r="M508" s="8" t="str">
        <f>VLOOKUP(G508,pizza_types!$A$1:$D$33,2,)</f>
        <v>The Spinach and Feta Pizza</v>
      </c>
      <c r="N508" s="8" t="str">
        <f>VLOOKUP(G508,pizza_types!$A$1:$D$33,3,)</f>
        <v>Veggie</v>
      </c>
      <c r="O508" s="8" t="str">
        <f>VLOOKUP(G508,pizza_types!$A$1:$D$33,4,)</f>
        <v>Spinach, Mushrooms, Red Onions, Feta Cheese, Garlic</v>
      </c>
    </row>
    <row r="509" spans="1:15" x14ac:dyDescent="0.35">
      <c r="A509" s="8">
        <v>508</v>
      </c>
      <c r="B509" s="8">
        <v>218</v>
      </c>
      <c r="C509" s="8" t="s">
        <v>80</v>
      </c>
      <c r="D509" s="8">
        <v>1</v>
      </c>
      <c r="E509" s="13">
        <f>VLOOKUP(B509,orders!$A$1:$C$21351,2,)</f>
        <v>42008</v>
      </c>
      <c r="F509" s="14">
        <f>VLOOKUP(B509,orders!$A$1:$C$21351,3,)</f>
        <v>0.60776620370370371</v>
      </c>
      <c r="G509" s="8" t="str">
        <f>VLOOKUP(C509,pizzas!$A$1:$D$97,2,)</f>
        <v>spicy_ital</v>
      </c>
      <c r="H509" s="8" t="str">
        <f>VLOOKUP(C509,pizzas!$A$1:$D$97,3,)</f>
        <v>M</v>
      </c>
      <c r="I509" s="8">
        <f>VLOOKUP(C509,pizzas!$A$1:$D$97,4,)</f>
        <v>16.5</v>
      </c>
      <c r="J509" s="20">
        <f t="shared" si="21"/>
        <v>16.5</v>
      </c>
      <c r="K509" s="20" t="str">
        <f t="shared" si="22"/>
        <v>January</v>
      </c>
      <c r="L509" s="20" t="str">
        <f t="shared" si="23"/>
        <v>Sunday</v>
      </c>
      <c r="M509" s="8" t="str">
        <f>VLOOKUP(G509,pizza_types!$A$1:$D$33,2,)</f>
        <v>The Spicy Italian Pizza</v>
      </c>
      <c r="N509" s="8" t="str">
        <f>VLOOKUP(G509,pizza_types!$A$1:$D$33,3,)</f>
        <v>Supreme</v>
      </c>
      <c r="O509" s="8" t="str">
        <f>VLOOKUP(G509,pizza_types!$A$1:$D$33,4,)</f>
        <v>Capocollo, Tomatoes, Goat Cheese, Artichokes, Peperoncini verdi, Garlic</v>
      </c>
    </row>
    <row r="510" spans="1:15" x14ac:dyDescent="0.35">
      <c r="A510" s="8">
        <v>509</v>
      </c>
      <c r="B510" s="8">
        <v>219</v>
      </c>
      <c r="C510" s="8" t="s">
        <v>25</v>
      </c>
      <c r="D510" s="8">
        <v>1</v>
      </c>
      <c r="E510" s="13">
        <f>VLOOKUP(B510,orders!$A$1:$C$21351,2,)</f>
        <v>42008</v>
      </c>
      <c r="F510" s="14">
        <f>VLOOKUP(B510,orders!$A$1:$C$21351,3,)</f>
        <v>0.61251157407407408</v>
      </c>
      <c r="G510" s="8" t="str">
        <f>VLOOKUP(C510,pizzas!$A$1:$D$97,2,)</f>
        <v>bbq_ckn</v>
      </c>
      <c r="H510" s="8" t="str">
        <f>VLOOKUP(C510,pizzas!$A$1:$D$97,3,)</f>
        <v>L</v>
      </c>
      <c r="I510" s="8">
        <f>VLOOKUP(C510,pizzas!$A$1:$D$97,4,)</f>
        <v>20.75</v>
      </c>
      <c r="J510" s="20">
        <f t="shared" si="21"/>
        <v>20.75</v>
      </c>
      <c r="K510" s="20" t="str">
        <f t="shared" si="22"/>
        <v>January</v>
      </c>
      <c r="L510" s="20" t="str">
        <f t="shared" si="23"/>
        <v>Sunday</v>
      </c>
      <c r="M510" s="8" t="str">
        <f>VLOOKUP(G510,pizza_types!$A$1:$D$33,2,)</f>
        <v>The Barbecue Chicken Pizza</v>
      </c>
      <c r="N510" s="8" t="str">
        <f>VLOOKUP(G510,pizza_types!$A$1:$D$33,3,)</f>
        <v>Chicken</v>
      </c>
      <c r="O510" s="8" t="str">
        <f>VLOOKUP(G510,pizza_types!$A$1:$D$33,4,)</f>
        <v>Barbecued Chicken, Red Peppers, Green Peppers, Tomatoes, Red Onions, Barbecue Sauce</v>
      </c>
    </row>
    <row r="511" spans="1:15" x14ac:dyDescent="0.35">
      <c r="A511" s="8">
        <v>510</v>
      </c>
      <c r="B511" s="8">
        <v>219</v>
      </c>
      <c r="C511" s="8" t="s">
        <v>6</v>
      </c>
      <c r="D511" s="8">
        <v>1</v>
      </c>
      <c r="E511" s="13">
        <f>VLOOKUP(B511,orders!$A$1:$C$21351,2,)</f>
        <v>42008</v>
      </c>
      <c r="F511" s="14">
        <f>VLOOKUP(B511,orders!$A$1:$C$21351,3,)</f>
        <v>0.61251157407407408</v>
      </c>
      <c r="G511" s="8" t="str">
        <f>VLOOKUP(C511,pizzas!$A$1:$D$97,2,)</f>
        <v>five_cheese</v>
      </c>
      <c r="H511" s="8" t="str">
        <f>VLOOKUP(C511,pizzas!$A$1:$D$97,3,)</f>
        <v>L</v>
      </c>
      <c r="I511" s="8">
        <f>VLOOKUP(C511,pizzas!$A$1:$D$97,4,)</f>
        <v>18.5</v>
      </c>
      <c r="J511" s="20">
        <f t="shared" si="21"/>
        <v>18.5</v>
      </c>
      <c r="K511" s="20" t="str">
        <f t="shared" si="22"/>
        <v>January</v>
      </c>
      <c r="L511" s="20" t="str">
        <f t="shared" si="23"/>
        <v>Sunday</v>
      </c>
      <c r="M511" s="8" t="str">
        <f>VLOOKUP(G511,pizza_types!$A$1:$D$33,2,)</f>
        <v>The Five Cheese Pizza</v>
      </c>
      <c r="N511" s="8" t="str">
        <f>VLOOKUP(G511,pizza_types!$A$1:$D$33,3,)</f>
        <v>Veggie</v>
      </c>
      <c r="O511" s="8" t="str">
        <f>VLOOKUP(G511,pizza_types!$A$1:$D$33,4,)</f>
        <v>Mozzarella Cheese, Provolone Cheese, Smoked Gouda Cheese, Romano Cheese, Blue Cheese, Garlic</v>
      </c>
    </row>
    <row r="512" spans="1:15" x14ac:dyDescent="0.35">
      <c r="A512" s="8">
        <v>511</v>
      </c>
      <c r="B512" s="8">
        <v>219</v>
      </c>
      <c r="C512" s="8" t="s">
        <v>56</v>
      </c>
      <c r="D512" s="8">
        <v>1</v>
      </c>
      <c r="E512" s="13">
        <f>VLOOKUP(B512,orders!$A$1:$C$21351,2,)</f>
        <v>42008</v>
      </c>
      <c r="F512" s="14">
        <f>VLOOKUP(B512,orders!$A$1:$C$21351,3,)</f>
        <v>0.61251157407407408</v>
      </c>
      <c r="G512" s="8" t="str">
        <f>VLOOKUP(C512,pizzas!$A$1:$D$97,2,)</f>
        <v>peppr_salami</v>
      </c>
      <c r="H512" s="8" t="str">
        <f>VLOOKUP(C512,pizzas!$A$1:$D$97,3,)</f>
        <v>M</v>
      </c>
      <c r="I512" s="8">
        <f>VLOOKUP(C512,pizzas!$A$1:$D$97,4,)</f>
        <v>16.5</v>
      </c>
      <c r="J512" s="20">
        <f t="shared" si="21"/>
        <v>16.5</v>
      </c>
      <c r="K512" s="20" t="str">
        <f t="shared" si="22"/>
        <v>January</v>
      </c>
      <c r="L512" s="20" t="str">
        <f t="shared" si="23"/>
        <v>Sunday</v>
      </c>
      <c r="M512" s="8" t="str">
        <f>VLOOKUP(G512,pizza_types!$A$1:$D$33,2,)</f>
        <v>The Pepper Salami Pizza</v>
      </c>
      <c r="N512" s="8" t="str">
        <f>VLOOKUP(G512,pizza_types!$A$1:$D$33,3,)</f>
        <v>Supreme</v>
      </c>
      <c r="O512" s="8" t="str">
        <f>VLOOKUP(G512,pizza_types!$A$1:$D$33,4,)</f>
        <v>Genoa Salami, Capocollo, Pepperoni, Tomatoes, Asiago Cheese, Garlic</v>
      </c>
    </row>
    <row r="513" spans="1:15" x14ac:dyDescent="0.35">
      <c r="A513" s="8">
        <v>512</v>
      </c>
      <c r="B513" s="8">
        <v>219</v>
      </c>
      <c r="C513" s="8" t="s">
        <v>84</v>
      </c>
      <c r="D513" s="8">
        <v>1</v>
      </c>
      <c r="E513" s="13">
        <f>VLOOKUP(B513,orders!$A$1:$C$21351,2,)</f>
        <v>42008</v>
      </c>
      <c r="F513" s="14">
        <f>VLOOKUP(B513,orders!$A$1:$C$21351,3,)</f>
        <v>0.61251157407407408</v>
      </c>
      <c r="G513" s="8" t="str">
        <f>VLOOKUP(C513,pizzas!$A$1:$D$97,2,)</f>
        <v>spinach_fet</v>
      </c>
      <c r="H513" s="8" t="str">
        <f>VLOOKUP(C513,pizzas!$A$1:$D$97,3,)</f>
        <v>M</v>
      </c>
      <c r="I513" s="8">
        <f>VLOOKUP(C513,pizzas!$A$1:$D$97,4,)</f>
        <v>16</v>
      </c>
      <c r="J513" s="20">
        <f t="shared" si="21"/>
        <v>16</v>
      </c>
      <c r="K513" s="20" t="str">
        <f t="shared" si="22"/>
        <v>January</v>
      </c>
      <c r="L513" s="20" t="str">
        <f t="shared" si="23"/>
        <v>Sunday</v>
      </c>
      <c r="M513" s="8" t="str">
        <f>VLOOKUP(G513,pizza_types!$A$1:$D$33,2,)</f>
        <v>The Spinach and Feta Pizza</v>
      </c>
      <c r="N513" s="8" t="str">
        <f>VLOOKUP(G513,pizza_types!$A$1:$D$33,3,)</f>
        <v>Veggie</v>
      </c>
      <c r="O513" s="8" t="str">
        <f>VLOOKUP(G513,pizza_types!$A$1:$D$33,4,)</f>
        <v>Spinach, Mushrooms, Red Onions, Feta Cheese, Garlic</v>
      </c>
    </row>
    <row r="514" spans="1:15" x14ac:dyDescent="0.35">
      <c r="A514" s="8">
        <v>513</v>
      </c>
      <c r="B514" s="8">
        <v>220</v>
      </c>
      <c r="C514" s="8" t="s">
        <v>55</v>
      </c>
      <c r="D514" s="8">
        <v>1</v>
      </c>
      <c r="E514" s="13">
        <f>VLOOKUP(B514,orders!$A$1:$C$21351,2,)</f>
        <v>42008</v>
      </c>
      <c r="F514" s="14">
        <f>VLOOKUP(B514,orders!$A$1:$C$21351,3,)</f>
        <v>0.6472106481481481</v>
      </c>
      <c r="G514" s="8" t="str">
        <f>VLOOKUP(C514,pizzas!$A$1:$D$97,2,)</f>
        <v>hawaiian</v>
      </c>
      <c r="H514" s="8" t="str">
        <f>VLOOKUP(C514,pizzas!$A$1:$D$97,3,)</f>
        <v>S</v>
      </c>
      <c r="I514" s="8">
        <f>VLOOKUP(C514,pizzas!$A$1:$D$97,4,)</f>
        <v>10.5</v>
      </c>
      <c r="J514" s="20">
        <f t="shared" si="21"/>
        <v>10.5</v>
      </c>
      <c r="K514" s="20" t="str">
        <f t="shared" si="22"/>
        <v>January</v>
      </c>
      <c r="L514" s="20" t="str">
        <f t="shared" si="23"/>
        <v>Sunday</v>
      </c>
      <c r="M514" s="8" t="str">
        <f>VLOOKUP(G514,pizza_types!$A$1:$D$33,2,)</f>
        <v>The Hawaiian Pizza</v>
      </c>
      <c r="N514" s="8" t="str">
        <f>VLOOKUP(G514,pizza_types!$A$1:$D$33,3,)</f>
        <v>Classic</v>
      </c>
      <c r="O514" s="8" t="str">
        <f>VLOOKUP(G514,pizza_types!$A$1:$D$33,4,)</f>
        <v>Sliced Ham, Pineapple, Mozzarella Cheese</v>
      </c>
    </row>
    <row r="515" spans="1:15" x14ac:dyDescent="0.35">
      <c r="A515" s="8">
        <v>514</v>
      </c>
      <c r="B515" s="8">
        <v>220</v>
      </c>
      <c r="C515" s="8" t="s">
        <v>82</v>
      </c>
      <c r="D515" s="8">
        <v>1</v>
      </c>
      <c r="E515" s="13">
        <f>VLOOKUP(B515,orders!$A$1:$C$21351,2,)</f>
        <v>42008</v>
      </c>
      <c r="F515" s="14">
        <f>VLOOKUP(B515,orders!$A$1:$C$21351,3,)</f>
        <v>0.6472106481481481</v>
      </c>
      <c r="G515" s="8" t="str">
        <f>VLOOKUP(C515,pizzas!$A$1:$D$97,2,)</f>
        <v>ital_cpcllo</v>
      </c>
      <c r="H515" s="8" t="str">
        <f>VLOOKUP(C515,pizzas!$A$1:$D$97,3,)</f>
        <v>S</v>
      </c>
      <c r="I515" s="8">
        <f>VLOOKUP(C515,pizzas!$A$1:$D$97,4,)</f>
        <v>12</v>
      </c>
      <c r="J515" s="20">
        <f t="shared" ref="J515:J578" si="24">I515*D515</f>
        <v>12</v>
      </c>
      <c r="K515" s="20" t="str">
        <f t="shared" ref="K515:K578" si="25">TEXT(E515,"mmmm")</f>
        <v>January</v>
      </c>
      <c r="L515" s="20" t="str">
        <f t="shared" ref="L515:L578" si="26">TEXT(E515,"dddd")</f>
        <v>Sunday</v>
      </c>
      <c r="M515" s="8" t="str">
        <f>VLOOKUP(G515,pizza_types!$A$1:$D$33,2,)</f>
        <v>The Italian Capocollo Pizza</v>
      </c>
      <c r="N515" s="8" t="str">
        <f>VLOOKUP(G515,pizza_types!$A$1:$D$33,3,)</f>
        <v>Classic</v>
      </c>
      <c r="O515" s="8" t="str">
        <f>VLOOKUP(G515,pizza_types!$A$1:$D$33,4,)</f>
        <v>Capocollo, Red Peppers, Tomatoes, Goat Cheese, Garlic, Oregano</v>
      </c>
    </row>
    <row r="516" spans="1:15" x14ac:dyDescent="0.35">
      <c r="A516" s="8">
        <v>515</v>
      </c>
      <c r="B516" s="8">
        <v>220</v>
      </c>
      <c r="C516" s="8" t="s">
        <v>41</v>
      </c>
      <c r="D516" s="8">
        <v>1</v>
      </c>
      <c r="E516" s="13">
        <f>VLOOKUP(B516,orders!$A$1:$C$21351,2,)</f>
        <v>42008</v>
      </c>
      <c r="F516" s="14">
        <f>VLOOKUP(B516,orders!$A$1:$C$21351,3,)</f>
        <v>0.6472106481481481</v>
      </c>
      <c r="G516" s="8" t="str">
        <f>VLOOKUP(C516,pizzas!$A$1:$D$97,2,)</f>
        <v>napolitana</v>
      </c>
      <c r="H516" s="8" t="str">
        <f>VLOOKUP(C516,pizzas!$A$1:$D$97,3,)</f>
        <v>L</v>
      </c>
      <c r="I516" s="8">
        <f>VLOOKUP(C516,pizzas!$A$1:$D$97,4,)</f>
        <v>20.5</v>
      </c>
      <c r="J516" s="20">
        <f t="shared" si="24"/>
        <v>20.5</v>
      </c>
      <c r="K516" s="20" t="str">
        <f t="shared" si="25"/>
        <v>January</v>
      </c>
      <c r="L516" s="20" t="str">
        <f t="shared" si="26"/>
        <v>Sunday</v>
      </c>
      <c r="M516" s="8" t="str">
        <f>VLOOKUP(G516,pizza_types!$A$1:$D$33,2,)</f>
        <v>The Napolitana Pizza</v>
      </c>
      <c r="N516" s="8" t="str">
        <f>VLOOKUP(G516,pizza_types!$A$1:$D$33,3,)</f>
        <v>Classic</v>
      </c>
      <c r="O516" s="8" t="str">
        <f>VLOOKUP(G516,pizza_types!$A$1:$D$33,4,)</f>
        <v>Tomatoes, Anchovies, Green Olives, Red Onions, Garlic</v>
      </c>
    </row>
    <row r="517" spans="1:15" x14ac:dyDescent="0.35">
      <c r="A517" s="8">
        <v>516</v>
      </c>
      <c r="B517" s="8">
        <v>220</v>
      </c>
      <c r="C517" s="8" t="s">
        <v>20</v>
      </c>
      <c r="D517" s="8">
        <v>1</v>
      </c>
      <c r="E517" s="13">
        <f>VLOOKUP(B517,orders!$A$1:$C$21351,2,)</f>
        <v>42008</v>
      </c>
      <c r="F517" s="14">
        <f>VLOOKUP(B517,orders!$A$1:$C$21351,3,)</f>
        <v>0.6472106481481481</v>
      </c>
      <c r="G517" s="8" t="str">
        <f>VLOOKUP(C517,pizzas!$A$1:$D$97,2,)</f>
        <v>spicy_ital</v>
      </c>
      <c r="H517" s="8" t="str">
        <f>VLOOKUP(C517,pizzas!$A$1:$D$97,3,)</f>
        <v>L</v>
      </c>
      <c r="I517" s="8">
        <f>VLOOKUP(C517,pizzas!$A$1:$D$97,4,)</f>
        <v>20.75</v>
      </c>
      <c r="J517" s="20">
        <f t="shared" si="24"/>
        <v>20.75</v>
      </c>
      <c r="K517" s="20" t="str">
        <f t="shared" si="25"/>
        <v>January</v>
      </c>
      <c r="L517" s="20" t="str">
        <f t="shared" si="26"/>
        <v>Sunday</v>
      </c>
      <c r="M517" s="8" t="str">
        <f>VLOOKUP(G517,pizza_types!$A$1:$D$33,2,)</f>
        <v>The Spicy Italian Pizza</v>
      </c>
      <c r="N517" s="8" t="str">
        <f>VLOOKUP(G517,pizza_types!$A$1:$D$33,3,)</f>
        <v>Supreme</v>
      </c>
      <c r="O517" s="8" t="str">
        <f>VLOOKUP(G517,pizza_types!$A$1:$D$33,4,)</f>
        <v>Capocollo, Tomatoes, Goat Cheese, Artichokes, Peperoncini verdi, Garlic</v>
      </c>
    </row>
    <row r="518" spans="1:15" x14ac:dyDescent="0.35">
      <c r="A518" s="8">
        <v>517</v>
      </c>
      <c r="B518" s="8">
        <v>221</v>
      </c>
      <c r="C518" s="8" t="s">
        <v>6</v>
      </c>
      <c r="D518" s="8">
        <v>1</v>
      </c>
      <c r="E518" s="13">
        <f>VLOOKUP(B518,orders!$A$1:$C$21351,2,)</f>
        <v>42008</v>
      </c>
      <c r="F518" s="14">
        <f>VLOOKUP(B518,orders!$A$1:$C$21351,3,)</f>
        <v>0.64812499999999995</v>
      </c>
      <c r="G518" s="8" t="str">
        <f>VLOOKUP(C518,pizzas!$A$1:$D$97,2,)</f>
        <v>five_cheese</v>
      </c>
      <c r="H518" s="8" t="str">
        <f>VLOOKUP(C518,pizzas!$A$1:$D$97,3,)</f>
        <v>L</v>
      </c>
      <c r="I518" s="8">
        <f>VLOOKUP(C518,pizzas!$A$1:$D$97,4,)</f>
        <v>18.5</v>
      </c>
      <c r="J518" s="20">
        <f t="shared" si="24"/>
        <v>18.5</v>
      </c>
      <c r="K518" s="20" t="str">
        <f t="shared" si="25"/>
        <v>January</v>
      </c>
      <c r="L518" s="20" t="str">
        <f t="shared" si="26"/>
        <v>Sunday</v>
      </c>
      <c r="M518" s="8" t="str">
        <f>VLOOKUP(G518,pizza_types!$A$1:$D$33,2,)</f>
        <v>The Five Cheese Pizza</v>
      </c>
      <c r="N518" s="8" t="str">
        <f>VLOOKUP(G518,pizza_types!$A$1:$D$33,3,)</f>
        <v>Veggie</v>
      </c>
      <c r="O518" s="8" t="str">
        <f>VLOOKUP(G518,pizza_types!$A$1:$D$33,4,)</f>
        <v>Mozzarella Cheese, Provolone Cheese, Smoked Gouda Cheese, Romano Cheese, Blue Cheese, Garlic</v>
      </c>
    </row>
    <row r="519" spans="1:15" x14ac:dyDescent="0.35">
      <c r="A519" s="8">
        <v>518</v>
      </c>
      <c r="B519" s="8">
        <v>221</v>
      </c>
      <c r="C519" s="8" t="s">
        <v>67</v>
      </c>
      <c r="D519" s="8">
        <v>1</v>
      </c>
      <c r="E519" s="13">
        <f>VLOOKUP(B519,orders!$A$1:$C$21351,2,)</f>
        <v>42008</v>
      </c>
      <c r="F519" s="14">
        <f>VLOOKUP(B519,orders!$A$1:$C$21351,3,)</f>
        <v>0.64812499999999995</v>
      </c>
      <c r="G519" s="8" t="str">
        <f>VLOOKUP(C519,pizzas!$A$1:$D$97,2,)</f>
        <v>prsc_argla</v>
      </c>
      <c r="H519" s="8" t="str">
        <f>VLOOKUP(C519,pizzas!$A$1:$D$97,3,)</f>
        <v>M</v>
      </c>
      <c r="I519" s="8">
        <f>VLOOKUP(C519,pizzas!$A$1:$D$97,4,)</f>
        <v>16.5</v>
      </c>
      <c r="J519" s="20">
        <f t="shared" si="24"/>
        <v>16.5</v>
      </c>
      <c r="K519" s="20" t="str">
        <f t="shared" si="25"/>
        <v>January</v>
      </c>
      <c r="L519" s="20" t="str">
        <f t="shared" si="26"/>
        <v>Sunday</v>
      </c>
      <c r="M519" s="8" t="str">
        <f>VLOOKUP(G519,pizza_types!$A$1:$D$33,2,)</f>
        <v>The Prosciutto and Arugula Pizza</v>
      </c>
      <c r="N519" s="8" t="str">
        <f>VLOOKUP(G519,pizza_types!$A$1:$D$33,3,)</f>
        <v>Supreme</v>
      </c>
      <c r="O519" s="8" t="str">
        <f>VLOOKUP(G519,pizza_types!$A$1:$D$33,4,)</f>
        <v>Prosciutto di San Daniele, Arugula, Mozzarella Cheese</v>
      </c>
    </row>
    <row r="520" spans="1:15" x14ac:dyDescent="0.35">
      <c r="A520" s="8">
        <v>519</v>
      </c>
      <c r="B520" s="8">
        <v>221</v>
      </c>
      <c r="C520" s="8" t="s">
        <v>13</v>
      </c>
      <c r="D520" s="8">
        <v>1</v>
      </c>
      <c r="E520" s="13">
        <f>VLOOKUP(B520,orders!$A$1:$C$21351,2,)</f>
        <v>42008</v>
      </c>
      <c r="F520" s="14">
        <f>VLOOKUP(B520,orders!$A$1:$C$21351,3,)</f>
        <v>0.64812499999999995</v>
      </c>
      <c r="G520" s="8" t="str">
        <f>VLOOKUP(C520,pizzas!$A$1:$D$97,2,)</f>
        <v>the_greek</v>
      </c>
      <c r="H520" s="8" t="str">
        <f>VLOOKUP(C520,pizzas!$A$1:$D$97,3,)</f>
        <v>S</v>
      </c>
      <c r="I520" s="8">
        <f>VLOOKUP(C520,pizzas!$A$1:$D$97,4,)</f>
        <v>12</v>
      </c>
      <c r="J520" s="20">
        <f t="shared" si="24"/>
        <v>12</v>
      </c>
      <c r="K520" s="20" t="str">
        <f t="shared" si="25"/>
        <v>January</v>
      </c>
      <c r="L520" s="20" t="str">
        <f t="shared" si="26"/>
        <v>Sunday</v>
      </c>
      <c r="M520" s="8" t="str">
        <f>VLOOKUP(G520,pizza_types!$A$1:$D$33,2,)</f>
        <v>The Greek Pizza</v>
      </c>
      <c r="N520" s="8" t="str">
        <f>VLOOKUP(G520,pizza_types!$A$1:$D$33,3,)</f>
        <v>Classic</v>
      </c>
      <c r="O520" s="8" t="str">
        <f>VLOOKUP(G520,pizza_types!$A$1:$D$33,4,)</f>
        <v>Kalamata Olives, Feta Cheese, Tomatoes, Garlic, Beef Chuck Roast, Red Onions</v>
      </c>
    </row>
    <row r="521" spans="1:15" x14ac:dyDescent="0.35">
      <c r="A521" s="8">
        <v>520</v>
      </c>
      <c r="B521" s="8">
        <v>222</v>
      </c>
      <c r="C521" s="8" t="s">
        <v>33</v>
      </c>
      <c r="D521" s="8">
        <v>1</v>
      </c>
      <c r="E521" s="13">
        <f>VLOOKUP(B521,orders!$A$1:$C$21351,2,)</f>
        <v>42008</v>
      </c>
      <c r="F521" s="14">
        <f>VLOOKUP(B521,orders!$A$1:$C$21351,3,)</f>
        <v>0.65738425925925925</v>
      </c>
      <c r="G521" s="8" t="str">
        <f>VLOOKUP(C521,pizzas!$A$1:$D$97,2,)</f>
        <v>four_cheese</v>
      </c>
      <c r="H521" s="8" t="str">
        <f>VLOOKUP(C521,pizzas!$A$1:$D$97,3,)</f>
        <v>L</v>
      </c>
      <c r="I521" s="8">
        <f>VLOOKUP(C521,pizzas!$A$1:$D$97,4,)</f>
        <v>17.95</v>
      </c>
      <c r="J521" s="20">
        <f t="shared" si="24"/>
        <v>17.95</v>
      </c>
      <c r="K521" s="20" t="str">
        <f t="shared" si="25"/>
        <v>January</v>
      </c>
      <c r="L521" s="20" t="str">
        <f t="shared" si="26"/>
        <v>Sunday</v>
      </c>
      <c r="M521" s="8" t="str">
        <f>VLOOKUP(G521,pizza_types!$A$1:$D$33,2,)</f>
        <v>The Four Cheese Pizza</v>
      </c>
      <c r="N521" s="8" t="str">
        <f>VLOOKUP(G521,pizza_types!$A$1:$D$33,3,)</f>
        <v>Veggie</v>
      </c>
      <c r="O521" s="8" t="str">
        <f>VLOOKUP(G521,pizza_types!$A$1:$D$33,4,)</f>
        <v>Ricotta Cheese, Gorgonzola Piccante Cheese, Mozzarella Cheese, Parmigiano Reggiano Cheese, Garlic</v>
      </c>
    </row>
    <row r="522" spans="1:15" x14ac:dyDescent="0.35">
      <c r="A522" s="8">
        <v>521</v>
      </c>
      <c r="B522" s="8">
        <v>222</v>
      </c>
      <c r="C522" s="8" t="s">
        <v>71</v>
      </c>
      <c r="D522" s="8">
        <v>1</v>
      </c>
      <c r="E522" s="13">
        <f>VLOOKUP(B522,orders!$A$1:$C$21351,2,)</f>
        <v>42008</v>
      </c>
      <c r="F522" s="14">
        <f>VLOOKUP(B522,orders!$A$1:$C$21351,3,)</f>
        <v>0.65738425925925925</v>
      </c>
      <c r="G522" s="8" t="str">
        <f>VLOOKUP(C522,pizzas!$A$1:$D$97,2,)</f>
        <v>sicilian</v>
      </c>
      <c r="H522" s="8" t="str">
        <f>VLOOKUP(C522,pizzas!$A$1:$D$97,3,)</f>
        <v>S</v>
      </c>
      <c r="I522" s="8">
        <f>VLOOKUP(C522,pizzas!$A$1:$D$97,4,)</f>
        <v>12.25</v>
      </c>
      <c r="J522" s="20">
        <f t="shared" si="24"/>
        <v>12.25</v>
      </c>
      <c r="K522" s="20" t="str">
        <f t="shared" si="25"/>
        <v>January</v>
      </c>
      <c r="L522" s="20" t="str">
        <f t="shared" si="26"/>
        <v>Sunday</v>
      </c>
      <c r="M522" s="8" t="str">
        <f>VLOOKUP(G522,pizza_types!$A$1:$D$33,2,)</f>
        <v>The Sicilian Pizza</v>
      </c>
      <c r="N522" s="8" t="str">
        <f>VLOOKUP(G522,pizza_types!$A$1:$D$33,3,)</f>
        <v>Supreme</v>
      </c>
      <c r="O522" s="8" t="str">
        <f>VLOOKUP(G522,pizza_types!$A$1:$D$33,4,)</f>
        <v>Coarse Sicilian Salami, Tomatoes, Green Olives, Luganega Sausage, Onions, Garlic</v>
      </c>
    </row>
    <row r="523" spans="1:15" x14ac:dyDescent="0.35">
      <c r="A523" s="8">
        <v>522</v>
      </c>
      <c r="B523" s="8">
        <v>223</v>
      </c>
      <c r="C523" s="8" t="s">
        <v>65</v>
      </c>
      <c r="D523" s="8">
        <v>1</v>
      </c>
      <c r="E523" s="13">
        <f>VLOOKUP(B523,orders!$A$1:$C$21351,2,)</f>
        <v>42008</v>
      </c>
      <c r="F523" s="14">
        <f>VLOOKUP(B523,orders!$A$1:$C$21351,3,)</f>
        <v>0.67245370370370372</v>
      </c>
      <c r="G523" s="8" t="str">
        <f>VLOOKUP(C523,pizzas!$A$1:$D$97,2,)</f>
        <v>pep_msh_pep</v>
      </c>
      <c r="H523" s="8" t="str">
        <f>VLOOKUP(C523,pizzas!$A$1:$D$97,3,)</f>
        <v>S</v>
      </c>
      <c r="I523" s="8">
        <f>VLOOKUP(C523,pizzas!$A$1:$D$97,4,)</f>
        <v>11</v>
      </c>
      <c r="J523" s="20">
        <f t="shared" si="24"/>
        <v>11</v>
      </c>
      <c r="K523" s="20" t="str">
        <f t="shared" si="25"/>
        <v>January</v>
      </c>
      <c r="L523" s="20" t="str">
        <f t="shared" si="26"/>
        <v>Sunday</v>
      </c>
      <c r="M523" s="8" t="str">
        <f>VLOOKUP(G523,pizza_types!$A$1:$D$33,2,)</f>
        <v>The Pepperoni, Mushroom, and Peppers Pizza</v>
      </c>
      <c r="N523" s="8" t="str">
        <f>VLOOKUP(G523,pizza_types!$A$1:$D$33,3,)</f>
        <v>Classic</v>
      </c>
      <c r="O523" s="8" t="str">
        <f>VLOOKUP(G523,pizza_types!$A$1:$D$33,4,)</f>
        <v>Pepperoni, Mushrooms, Green Peppers</v>
      </c>
    </row>
    <row r="524" spans="1:15" x14ac:dyDescent="0.35">
      <c r="A524" s="8">
        <v>523</v>
      </c>
      <c r="B524" s="8">
        <v>224</v>
      </c>
      <c r="C524" s="8" t="s">
        <v>50</v>
      </c>
      <c r="D524" s="8">
        <v>1</v>
      </c>
      <c r="E524" s="13">
        <f>VLOOKUP(B524,orders!$A$1:$C$21351,2,)</f>
        <v>42008</v>
      </c>
      <c r="F524" s="14">
        <f>VLOOKUP(B524,orders!$A$1:$C$21351,3,)</f>
        <v>0.69442129629629634</v>
      </c>
      <c r="G524" s="8" t="str">
        <f>VLOOKUP(C524,pizzas!$A$1:$D$97,2,)</f>
        <v>ckn_alfredo</v>
      </c>
      <c r="H524" s="8" t="str">
        <f>VLOOKUP(C524,pizzas!$A$1:$D$97,3,)</f>
        <v>S</v>
      </c>
      <c r="I524" s="8">
        <f>VLOOKUP(C524,pizzas!$A$1:$D$97,4,)</f>
        <v>12.75</v>
      </c>
      <c r="J524" s="20">
        <f t="shared" si="24"/>
        <v>12.75</v>
      </c>
      <c r="K524" s="20" t="str">
        <f t="shared" si="25"/>
        <v>January</v>
      </c>
      <c r="L524" s="20" t="str">
        <f t="shared" si="26"/>
        <v>Sunday</v>
      </c>
      <c r="M524" s="8" t="str">
        <f>VLOOKUP(G524,pizza_types!$A$1:$D$33,2,)</f>
        <v>The Chicken Alfredo Pizza</v>
      </c>
      <c r="N524" s="8" t="str">
        <f>VLOOKUP(G524,pizza_types!$A$1:$D$33,3,)</f>
        <v>Chicken</v>
      </c>
      <c r="O524" s="8" t="str">
        <f>VLOOKUP(G524,pizza_types!$A$1:$D$33,4,)</f>
        <v>Chicken, Red Onions, Red Peppers, Mushrooms, Asiago Cheese, Alfredo Sauce</v>
      </c>
    </row>
    <row r="525" spans="1:15" x14ac:dyDescent="0.35">
      <c r="A525" s="8">
        <v>524</v>
      </c>
      <c r="B525" s="8">
        <v>224</v>
      </c>
      <c r="C525" s="8" t="s">
        <v>10</v>
      </c>
      <c r="D525" s="8">
        <v>1</v>
      </c>
      <c r="E525" s="13">
        <f>VLOOKUP(B525,orders!$A$1:$C$21351,2,)</f>
        <v>42008</v>
      </c>
      <c r="F525" s="14">
        <f>VLOOKUP(B525,orders!$A$1:$C$21351,3,)</f>
        <v>0.69442129629629634</v>
      </c>
      <c r="G525" s="8" t="str">
        <f>VLOOKUP(C525,pizzas!$A$1:$D$97,2,)</f>
        <v>ital_supr</v>
      </c>
      <c r="H525" s="8" t="str">
        <f>VLOOKUP(C525,pizzas!$A$1:$D$97,3,)</f>
        <v>M</v>
      </c>
      <c r="I525" s="8">
        <f>VLOOKUP(C525,pizzas!$A$1:$D$97,4,)</f>
        <v>16.5</v>
      </c>
      <c r="J525" s="20">
        <f t="shared" si="24"/>
        <v>16.5</v>
      </c>
      <c r="K525" s="20" t="str">
        <f t="shared" si="25"/>
        <v>January</v>
      </c>
      <c r="L525" s="20" t="str">
        <f t="shared" si="26"/>
        <v>Sunday</v>
      </c>
      <c r="M525" s="8" t="str">
        <f>VLOOKUP(G525,pizza_types!$A$1:$D$33,2,)</f>
        <v>The Italian Supreme Pizza</v>
      </c>
      <c r="N525" s="8" t="str">
        <f>VLOOKUP(G525,pizza_types!$A$1:$D$33,3,)</f>
        <v>Supreme</v>
      </c>
      <c r="O525" s="8" t="str">
        <f>VLOOKUP(G525,pizza_types!$A$1:$D$33,4,)</f>
        <v>Calabrese Salami, Capocollo, Tomatoes, Red Onions, Green Olives, Garlic</v>
      </c>
    </row>
    <row r="526" spans="1:15" x14ac:dyDescent="0.35">
      <c r="A526" s="8">
        <v>525</v>
      </c>
      <c r="B526" s="8">
        <v>224</v>
      </c>
      <c r="C526" s="8" t="s">
        <v>85</v>
      </c>
      <c r="D526" s="8">
        <v>1</v>
      </c>
      <c r="E526" s="13">
        <f>VLOOKUP(B526,orders!$A$1:$C$21351,2,)</f>
        <v>42008</v>
      </c>
      <c r="F526" s="14">
        <f>VLOOKUP(B526,orders!$A$1:$C$21351,3,)</f>
        <v>0.69442129629629634</v>
      </c>
      <c r="G526" s="8" t="str">
        <f>VLOOKUP(C526,pizzas!$A$1:$D$97,2,)</f>
        <v>napolitana</v>
      </c>
      <c r="H526" s="8" t="str">
        <f>VLOOKUP(C526,pizzas!$A$1:$D$97,3,)</f>
        <v>M</v>
      </c>
      <c r="I526" s="8">
        <f>VLOOKUP(C526,pizzas!$A$1:$D$97,4,)</f>
        <v>16</v>
      </c>
      <c r="J526" s="20">
        <f t="shared" si="24"/>
        <v>16</v>
      </c>
      <c r="K526" s="20" t="str">
        <f t="shared" si="25"/>
        <v>January</v>
      </c>
      <c r="L526" s="20" t="str">
        <f t="shared" si="26"/>
        <v>Sunday</v>
      </c>
      <c r="M526" s="8" t="str">
        <f>VLOOKUP(G526,pizza_types!$A$1:$D$33,2,)</f>
        <v>The Napolitana Pizza</v>
      </c>
      <c r="N526" s="8" t="str">
        <f>VLOOKUP(G526,pizza_types!$A$1:$D$33,3,)</f>
        <v>Classic</v>
      </c>
      <c r="O526" s="8" t="str">
        <f>VLOOKUP(G526,pizza_types!$A$1:$D$33,4,)</f>
        <v>Tomatoes, Anchovies, Green Olives, Red Onions, Garlic</v>
      </c>
    </row>
    <row r="527" spans="1:15" x14ac:dyDescent="0.35">
      <c r="A527" s="8">
        <v>526</v>
      </c>
      <c r="B527" s="8">
        <v>224</v>
      </c>
      <c r="C527" s="8" t="s">
        <v>9</v>
      </c>
      <c r="D527" s="8">
        <v>1</v>
      </c>
      <c r="E527" s="13">
        <f>VLOOKUP(B527,orders!$A$1:$C$21351,2,)</f>
        <v>42008</v>
      </c>
      <c r="F527" s="14">
        <f>VLOOKUP(B527,orders!$A$1:$C$21351,3,)</f>
        <v>0.69442129629629634</v>
      </c>
      <c r="G527" s="8" t="str">
        <f>VLOOKUP(C527,pizzas!$A$1:$D$97,2,)</f>
        <v>thai_ckn</v>
      </c>
      <c r="H527" s="8" t="str">
        <f>VLOOKUP(C527,pizzas!$A$1:$D$97,3,)</f>
        <v>L</v>
      </c>
      <c r="I527" s="8">
        <f>VLOOKUP(C527,pizzas!$A$1:$D$97,4,)</f>
        <v>20.75</v>
      </c>
      <c r="J527" s="20">
        <f t="shared" si="24"/>
        <v>20.75</v>
      </c>
      <c r="K527" s="20" t="str">
        <f t="shared" si="25"/>
        <v>January</v>
      </c>
      <c r="L527" s="20" t="str">
        <f t="shared" si="26"/>
        <v>Sunday</v>
      </c>
      <c r="M527" s="8" t="str">
        <f>VLOOKUP(G527,pizza_types!$A$1:$D$33,2,)</f>
        <v>The Thai Chicken Pizza</v>
      </c>
      <c r="N527" s="8" t="str">
        <f>VLOOKUP(G527,pizza_types!$A$1:$D$33,3,)</f>
        <v>Chicken</v>
      </c>
      <c r="O527" s="8" t="str">
        <f>VLOOKUP(G527,pizza_types!$A$1:$D$33,4,)</f>
        <v>Chicken, Pineapple, Tomatoes, Red Peppers, Thai Sweet Chilli Sauce</v>
      </c>
    </row>
    <row r="528" spans="1:15" x14ac:dyDescent="0.35">
      <c r="A528" s="8">
        <v>527</v>
      </c>
      <c r="B528" s="8">
        <v>225</v>
      </c>
      <c r="C528" s="8" t="s">
        <v>25</v>
      </c>
      <c r="D528" s="8">
        <v>1</v>
      </c>
      <c r="E528" s="13">
        <f>VLOOKUP(B528,orders!$A$1:$C$21351,2,)</f>
        <v>42008</v>
      </c>
      <c r="F528" s="14">
        <f>VLOOKUP(B528,orders!$A$1:$C$21351,3,)</f>
        <v>0.69569444444444439</v>
      </c>
      <c r="G528" s="8" t="str">
        <f>VLOOKUP(C528,pizzas!$A$1:$D$97,2,)</f>
        <v>bbq_ckn</v>
      </c>
      <c r="H528" s="8" t="str">
        <f>VLOOKUP(C528,pizzas!$A$1:$D$97,3,)</f>
        <v>L</v>
      </c>
      <c r="I528" s="8">
        <f>VLOOKUP(C528,pizzas!$A$1:$D$97,4,)</f>
        <v>20.75</v>
      </c>
      <c r="J528" s="20">
        <f t="shared" si="24"/>
        <v>20.75</v>
      </c>
      <c r="K528" s="20" t="str">
        <f t="shared" si="25"/>
        <v>January</v>
      </c>
      <c r="L528" s="20" t="str">
        <f t="shared" si="26"/>
        <v>Sunday</v>
      </c>
      <c r="M528" s="8" t="str">
        <f>VLOOKUP(G528,pizza_types!$A$1:$D$33,2,)</f>
        <v>The Barbecue Chicken Pizza</v>
      </c>
      <c r="N528" s="8" t="str">
        <f>VLOOKUP(G528,pizza_types!$A$1:$D$33,3,)</f>
        <v>Chicken</v>
      </c>
      <c r="O528" s="8" t="str">
        <f>VLOOKUP(G528,pizza_types!$A$1:$D$33,4,)</f>
        <v>Barbecued Chicken, Red Peppers, Green Peppers, Tomatoes, Red Onions, Barbecue Sauce</v>
      </c>
    </row>
    <row r="529" spans="1:15" x14ac:dyDescent="0.35">
      <c r="A529" s="8">
        <v>528</v>
      </c>
      <c r="B529" s="8">
        <v>225</v>
      </c>
      <c r="C529" s="8" t="s">
        <v>45</v>
      </c>
      <c r="D529" s="8">
        <v>1</v>
      </c>
      <c r="E529" s="13">
        <f>VLOOKUP(B529,orders!$A$1:$C$21351,2,)</f>
        <v>42008</v>
      </c>
      <c r="F529" s="14">
        <f>VLOOKUP(B529,orders!$A$1:$C$21351,3,)</f>
        <v>0.69569444444444439</v>
      </c>
      <c r="G529" s="8" t="str">
        <f>VLOOKUP(C529,pizzas!$A$1:$D$97,2,)</f>
        <v>bbq_ckn</v>
      </c>
      <c r="H529" s="8" t="str">
        <f>VLOOKUP(C529,pizzas!$A$1:$D$97,3,)</f>
        <v>M</v>
      </c>
      <c r="I529" s="8">
        <f>VLOOKUP(C529,pizzas!$A$1:$D$97,4,)</f>
        <v>16.75</v>
      </c>
      <c r="J529" s="20">
        <f t="shared" si="24"/>
        <v>16.75</v>
      </c>
      <c r="K529" s="20" t="str">
        <f t="shared" si="25"/>
        <v>January</v>
      </c>
      <c r="L529" s="20" t="str">
        <f t="shared" si="26"/>
        <v>Sunday</v>
      </c>
      <c r="M529" s="8" t="str">
        <f>VLOOKUP(G529,pizza_types!$A$1:$D$33,2,)</f>
        <v>The Barbecue Chicken Pizza</v>
      </c>
      <c r="N529" s="8" t="str">
        <f>VLOOKUP(G529,pizza_types!$A$1:$D$33,3,)</f>
        <v>Chicken</v>
      </c>
      <c r="O529" s="8" t="str">
        <f>VLOOKUP(G529,pizza_types!$A$1:$D$33,4,)</f>
        <v>Barbecued Chicken, Red Peppers, Green Peppers, Tomatoes, Red Onions, Barbecue Sauce</v>
      </c>
    </row>
    <row r="530" spans="1:15" x14ac:dyDescent="0.35">
      <c r="A530" s="8">
        <v>529</v>
      </c>
      <c r="B530" s="8">
        <v>225</v>
      </c>
      <c r="C530" s="8" t="s">
        <v>44</v>
      </c>
      <c r="D530" s="8">
        <v>1</v>
      </c>
      <c r="E530" s="13">
        <f>VLOOKUP(B530,orders!$A$1:$C$21351,2,)</f>
        <v>42008</v>
      </c>
      <c r="F530" s="14">
        <f>VLOOKUP(B530,orders!$A$1:$C$21351,3,)</f>
        <v>0.69569444444444439</v>
      </c>
      <c r="G530" s="8" t="str">
        <f>VLOOKUP(C530,pizzas!$A$1:$D$97,2,)</f>
        <v>southw_ckn</v>
      </c>
      <c r="H530" s="8" t="str">
        <f>VLOOKUP(C530,pizzas!$A$1:$D$97,3,)</f>
        <v>S</v>
      </c>
      <c r="I530" s="8">
        <f>VLOOKUP(C530,pizzas!$A$1:$D$97,4,)</f>
        <v>12.75</v>
      </c>
      <c r="J530" s="20">
        <f t="shared" si="24"/>
        <v>12.75</v>
      </c>
      <c r="K530" s="20" t="str">
        <f t="shared" si="25"/>
        <v>January</v>
      </c>
      <c r="L530" s="20" t="str">
        <f t="shared" si="26"/>
        <v>Sunday</v>
      </c>
      <c r="M530" s="8" t="str">
        <f>VLOOKUP(G530,pizza_types!$A$1:$D$33,2,)</f>
        <v>The Southwest Chicken Pizza</v>
      </c>
      <c r="N530" s="8" t="str">
        <f>VLOOKUP(G530,pizza_types!$A$1:$D$33,3,)</f>
        <v>Chicken</v>
      </c>
      <c r="O530" s="8" t="str">
        <f>VLOOKUP(G530,pizza_types!$A$1:$D$33,4,)</f>
        <v>Chicken, Tomatoes, Red Peppers, Red Onions, Jalapeno Peppers, Corn, Cilantro, Chipotle Sauce</v>
      </c>
    </row>
    <row r="531" spans="1:15" x14ac:dyDescent="0.35">
      <c r="A531" s="8">
        <v>530</v>
      </c>
      <c r="B531" s="8">
        <v>226</v>
      </c>
      <c r="C531" s="8" t="s">
        <v>61</v>
      </c>
      <c r="D531" s="8">
        <v>1</v>
      </c>
      <c r="E531" s="13">
        <f>VLOOKUP(B531,orders!$A$1:$C$21351,2,)</f>
        <v>42008</v>
      </c>
      <c r="F531" s="14">
        <f>VLOOKUP(B531,orders!$A$1:$C$21351,3,)</f>
        <v>0.70809027777777778</v>
      </c>
      <c r="G531" s="8" t="str">
        <f>VLOOKUP(C531,pizzas!$A$1:$D$97,2,)</f>
        <v>classic_dlx</v>
      </c>
      <c r="H531" s="8" t="str">
        <f>VLOOKUP(C531,pizzas!$A$1:$D$97,3,)</f>
        <v>L</v>
      </c>
      <c r="I531" s="8">
        <f>VLOOKUP(C531,pizzas!$A$1:$D$97,4,)</f>
        <v>20.5</v>
      </c>
      <c r="J531" s="20">
        <f t="shared" si="24"/>
        <v>20.5</v>
      </c>
      <c r="K531" s="20" t="str">
        <f t="shared" si="25"/>
        <v>January</v>
      </c>
      <c r="L531" s="20" t="str">
        <f t="shared" si="26"/>
        <v>Sunday</v>
      </c>
      <c r="M531" s="8" t="str">
        <f>VLOOKUP(G531,pizza_types!$A$1:$D$33,2,)</f>
        <v>The Classic Deluxe Pizza</v>
      </c>
      <c r="N531" s="8" t="str">
        <f>VLOOKUP(G531,pizza_types!$A$1:$D$33,3,)</f>
        <v>Classic</v>
      </c>
      <c r="O531" s="8" t="str">
        <f>VLOOKUP(G531,pizza_types!$A$1:$D$33,4,)</f>
        <v>Pepperoni, Mushrooms, Red Onions, Red Peppers, Bacon</v>
      </c>
    </row>
    <row r="532" spans="1:15" x14ac:dyDescent="0.35">
      <c r="A532" s="8">
        <v>531</v>
      </c>
      <c r="B532" s="8">
        <v>227</v>
      </c>
      <c r="C532" s="8" t="s">
        <v>45</v>
      </c>
      <c r="D532" s="8">
        <v>1</v>
      </c>
      <c r="E532" s="13">
        <f>VLOOKUP(B532,orders!$A$1:$C$21351,2,)</f>
        <v>42008</v>
      </c>
      <c r="F532" s="14">
        <f>VLOOKUP(B532,orders!$A$1:$C$21351,3,)</f>
        <v>0.72545138888888894</v>
      </c>
      <c r="G532" s="8" t="str">
        <f>VLOOKUP(C532,pizzas!$A$1:$D$97,2,)</f>
        <v>bbq_ckn</v>
      </c>
      <c r="H532" s="8" t="str">
        <f>VLOOKUP(C532,pizzas!$A$1:$D$97,3,)</f>
        <v>M</v>
      </c>
      <c r="I532" s="8">
        <f>VLOOKUP(C532,pizzas!$A$1:$D$97,4,)</f>
        <v>16.75</v>
      </c>
      <c r="J532" s="20">
        <f t="shared" si="24"/>
        <v>16.75</v>
      </c>
      <c r="K532" s="20" t="str">
        <f t="shared" si="25"/>
        <v>January</v>
      </c>
      <c r="L532" s="20" t="str">
        <f t="shared" si="26"/>
        <v>Sunday</v>
      </c>
      <c r="M532" s="8" t="str">
        <f>VLOOKUP(G532,pizza_types!$A$1:$D$33,2,)</f>
        <v>The Barbecue Chicken Pizza</v>
      </c>
      <c r="N532" s="8" t="str">
        <f>VLOOKUP(G532,pizza_types!$A$1:$D$33,3,)</f>
        <v>Chicken</v>
      </c>
      <c r="O532" s="8" t="str">
        <f>VLOOKUP(G532,pizza_types!$A$1:$D$33,4,)</f>
        <v>Barbecued Chicken, Red Peppers, Green Peppers, Tomatoes, Red Onions, Barbecue Sauce</v>
      </c>
    </row>
    <row r="533" spans="1:15" x14ac:dyDescent="0.35">
      <c r="A533" s="8">
        <v>532</v>
      </c>
      <c r="B533" s="8">
        <v>227</v>
      </c>
      <c r="C533" s="8" t="s">
        <v>77</v>
      </c>
      <c r="D533" s="8">
        <v>1</v>
      </c>
      <c r="E533" s="13">
        <f>VLOOKUP(B533,orders!$A$1:$C$21351,2,)</f>
        <v>42008</v>
      </c>
      <c r="F533" s="14">
        <f>VLOOKUP(B533,orders!$A$1:$C$21351,3,)</f>
        <v>0.72545138888888894</v>
      </c>
      <c r="G533" s="8" t="str">
        <f>VLOOKUP(C533,pizzas!$A$1:$D$97,2,)</f>
        <v>the_greek</v>
      </c>
      <c r="H533" s="8" t="str">
        <f>VLOOKUP(C533,pizzas!$A$1:$D$97,3,)</f>
        <v>M</v>
      </c>
      <c r="I533" s="8">
        <f>VLOOKUP(C533,pizzas!$A$1:$D$97,4,)</f>
        <v>16</v>
      </c>
      <c r="J533" s="20">
        <f t="shared" si="24"/>
        <v>16</v>
      </c>
      <c r="K533" s="20" t="str">
        <f t="shared" si="25"/>
        <v>January</v>
      </c>
      <c r="L533" s="20" t="str">
        <f t="shared" si="26"/>
        <v>Sunday</v>
      </c>
      <c r="M533" s="8" t="str">
        <f>VLOOKUP(G533,pizza_types!$A$1:$D$33,2,)</f>
        <v>The Greek Pizza</v>
      </c>
      <c r="N533" s="8" t="str">
        <f>VLOOKUP(G533,pizza_types!$A$1:$D$33,3,)</f>
        <v>Classic</v>
      </c>
      <c r="O533" s="8" t="str">
        <f>VLOOKUP(G533,pizza_types!$A$1:$D$33,4,)</f>
        <v>Kalamata Olives, Feta Cheese, Tomatoes, Garlic, Beef Chuck Roast, Red Onions</v>
      </c>
    </row>
    <row r="534" spans="1:15" x14ac:dyDescent="0.35">
      <c r="A534" s="8">
        <v>533</v>
      </c>
      <c r="B534" s="8">
        <v>228</v>
      </c>
      <c r="C534" s="8" t="s">
        <v>37</v>
      </c>
      <c r="D534" s="8">
        <v>1</v>
      </c>
      <c r="E534" s="13">
        <f>VLOOKUP(B534,orders!$A$1:$C$21351,2,)</f>
        <v>42008</v>
      </c>
      <c r="F534" s="14">
        <f>VLOOKUP(B534,orders!$A$1:$C$21351,3,)</f>
        <v>0.73013888888888889</v>
      </c>
      <c r="G534" s="8" t="str">
        <f>VLOOKUP(C534,pizzas!$A$1:$D$97,2,)</f>
        <v>ital_veggie</v>
      </c>
      <c r="H534" s="8" t="str">
        <f>VLOOKUP(C534,pizzas!$A$1:$D$97,3,)</f>
        <v>S</v>
      </c>
      <c r="I534" s="8">
        <f>VLOOKUP(C534,pizzas!$A$1:$D$97,4,)</f>
        <v>12.75</v>
      </c>
      <c r="J534" s="20">
        <f t="shared" si="24"/>
        <v>12.75</v>
      </c>
      <c r="K534" s="20" t="str">
        <f t="shared" si="25"/>
        <v>January</v>
      </c>
      <c r="L534" s="20" t="str">
        <f t="shared" si="26"/>
        <v>Sunday</v>
      </c>
      <c r="M534" s="8" t="str">
        <f>VLOOKUP(G534,pizza_types!$A$1:$D$33,2,)</f>
        <v>The Italian Vegetables Pizza</v>
      </c>
      <c r="N534" s="8" t="str">
        <f>VLOOKUP(G534,pizza_types!$A$1:$D$33,3,)</f>
        <v>Veggie</v>
      </c>
      <c r="O534" s="8" t="str">
        <f>VLOOKUP(G534,pizza_types!$A$1:$D$33,4,)</f>
        <v>Eggplant, Artichokes, Tomatoes, Zucchini, Red Peppers, Garlic, Pesto Sauce</v>
      </c>
    </row>
    <row r="535" spans="1:15" x14ac:dyDescent="0.35">
      <c r="A535" s="8">
        <v>534</v>
      </c>
      <c r="B535" s="8">
        <v>229</v>
      </c>
      <c r="C535" s="8" t="s">
        <v>75</v>
      </c>
      <c r="D535" s="8">
        <v>1</v>
      </c>
      <c r="E535" s="13">
        <f>VLOOKUP(B535,orders!$A$1:$C$21351,2,)</f>
        <v>42008</v>
      </c>
      <c r="F535" s="14">
        <f>VLOOKUP(B535,orders!$A$1:$C$21351,3,)</f>
        <v>0.73468750000000005</v>
      </c>
      <c r="G535" s="8" t="str">
        <f>VLOOKUP(C535,pizzas!$A$1:$D$97,2,)</f>
        <v>ital_veggie</v>
      </c>
      <c r="H535" s="8" t="str">
        <f>VLOOKUP(C535,pizzas!$A$1:$D$97,3,)</f>
        <v>L</v>
      </c>
      <c r="I535" s="8">
        <f>VLOOKUP(C535,pizzas!$A$1:$D$97,4,)</f>
        <v>21</v>
      </c>
      <c r="J535" s="20">
        <f t="shared" si="24"/>
        <v>21</v>
      </c>
      <c r="K535" s="20" t="str">
        <f t="shared" si="25"/>
        <v>January</v>
      </c>
      <c r="L535" s="20" t="str">
        <f t="shared" si="26"/>
        <v>Sunday</v>
      </c>
      <c r="M535" s="8" t="str">
        <f>VLOOKUP(G535,pizza_types!$A$1:$D$33,2,)</f>
        <v>The Italian Vegetables Pizza</v>
      </c>
      <c r="N535" s="8" t="str">
        <f>VLOOKUP(G535,pizza_types!$A$1:$D$33,3,)</f>
        <v>Veggie</v>
      </c>
      <c r="O535" s="8" t="str">
        <f>VLOOKUP(G535,pizza_types!$A$1:$D$33,4,)</f>
        <v>Eggplant, Artichokes, Tomatoes, Zucchini, Red Peppers, Garlic, Pesto Sauce</v>
      </c>
    </row>
    <row r="536" spans="1:15" x14ac:dyDescent="0.35">
      <c r="A536" s="8">
        <v>535</v>
      </c>
      <c r="B536" s="8">
        <v>229</v>
      </c>
      <c r="C536" s="8" t="s">
        <v>11</v>
      </c>
      <c r="D536" s="8">
        <v>1</v>
      </c>
      <c r="E536" s="13">
        <f>VLOOKUP(B536,orders!$A$1:$C$21351,2,)</f>
        <v>42008</v>
      </c>
      <c r="F536" s="14">
        <f>VLOOKUP(B536,orders!$A$1:$C$21351,3,)</f>
        <v>0.73468750000000005</v>
      </c>
      <c r="G536" s="8" t="str">
        <f>VLOOKUP(C536,pizzas!$A$1:$D$97,2,)</f>
        <v>prsc_argla</v>
      </c>
      <c r="H536" s="8" t="str">
        <f>VLOOKUP(C536,pizzas!$A$1:$D$97,3,)</f>
        <v>L</v>
      </c>
      <c r="I536" s="8">
        <f>VLOOKUP(C536,pizzas!$A$1:$D$97,4,)</f>
        <v>20.75</v>
      </c>
      <c r="J536" s="20">
        <f t="shared" si="24"/>
        <v>20.75</v>
      </c>
      <c r="K536" s="20" t="str">
        <f t="shared" si="25"/>
        <v>January</v>
      </c>
      <c r="L536" s="20" t="str">
        <f t="shared" si="26"/>
        <v>Sunday</v>
      </c>
      <c r="M536" s="8" t="str">
        <f>VLOOKUP(G536,pizza_types!$A$1:$D$33,2,)</f>
        <v>The Prosciutto and Arugula Pizza</v>
      </c>
      <c r="N536" s="8" t="str">
        <f>VLOOKUP(G536,pizza_types!$A$1:$D$33,3,)</f>
        <v>Supreme</v>
      </c>
      <c r="O536" s="8" t="str">
        <f>VLOOKUP(G536,pizza_types!$A$1:$D$33,4,)</f>
        <v>Prosciutto di San Daniele, Arugula, Mozzarella Cheese</v>
      </c>
    </row>
    <row r="537" spans="1:15" x14ac:dyDescent="0.35">
      <c r="A537" s="8">
        <v>536</v>
      </c>
      <c r="B537" s="8">
        <v>229</v>
      </c>
      <c r="C537" s="8" t="s">
        <v>59</v>
      </c>
      <c r="D537" s="8">
        <v>1</v>
      </c>
      <c r="E537" s="13">
        <f>VLOOKUP(B537,orders!$A$1:$C$21351,2,)</f>
        <v>42008</v>
      </c>
      <c r="F537" s="14">
        <f>VLOOKUP(B537,orders!$A$1:$C$21351,3,)</f>
        <v>0.73468750000000005</v>
      </c>
      <c r="G537" s="8" t="str">
        <f>VLOOKUP(C537,pizzas!$A$1:$D$97,2,)</f>
        <v>spin_pesto</v>
      </c>
      <c r="H537" s="8" t="str">
        <f>VLOOKUP(C537,pizzas!$A$1:$D$97,3,)</f>
        <v>S</v>
      </c>
      <c r="I537" s="8">
        <f>VLOOKUP(C537,pizzas!$A$1:$D$97,4,)</f>
        <v>12.5</v>
      </c>
      <c r="J537" s="20">
        <f t="shared" si="24"/>
        <v>12.5</v>
      </c>
      <c r="K537" s="20" t="str">
        <f t="shared" si="25"/>
        <v>January</v>
      </c>
      <c r="L537" s="20" t="str">
        <f t="shared" si="26"/>
        <v>Sunday</v>
      </c>
      <c r="M537" s="8" t="str">
        <f>VLOOKUP(G537,pizza_types!$A$1:$D$33,2,)</f>
        <v>The Spinach Pesto Pizza</v>
      </c>
      <c r="N537" s="8" t="str">
        <f>VLOOKUP(G537,pizza_types!$A$1:$D$33,3,)</f>
        <v>Veggie</v>
      </c>
      <c r="O537" s="8" t="str">
        <f>VLOOKUP(G537,pizza_types!$A$1:$D$33,4,)</f>
        <v>Spinach, Artichokes, Tomatoes, Sun-dried Tomatoes, Garlic, Pesto Sauce</v>
      </c>
    </row>
    <row r="538" spans="1:15" x14ac:dyDescent="0.35">
      <c r="A538" s="8">
        <v>537</v>
      </c>
      <c r="B538" s="8">
        <v>230</v>
      </c>
      <c r="C538" s="8" t="s">
        <v>60</v>
      </c>
      <c r="D538" s="8">
        <v>1</v>
      </c>
      <c r="E538" s="13">
        <f>VLOOKUP(B538,orders!$A$1:$C$21351,2,)</f>
        <v>42008</v>
      </c>
      <c r="F538" s="14">
        <f>VLOOKUP(B538,orders!$A$1:$C$21351,3,)</f>
        <v>0.74905092592592593</v>
      </c>
      <c r="G538" s="8" t="str">
        <f>VLOOKUP(C538,pizzas!$A$1:$D$97,2,)</f>
        <v>thai_ckn</v>
      </c>
      <c r="H538" s="8" t="str">
        <f>VLOOKUP(C538,pizzas!$A$1:$D$97,3,)</f>
        <v>M</v>
      </c>
      <c r="I538" s="8">
        <f>VLOOKUP(C538,pizzas!$A$1:$D$97,4,)</f>
        <v>16.75</v>
      </c>
      <c r="J538" s="20">
        <f t="shared" si="24"/>
        <v>16.75</v>
      </c>
      <c r="K538" s="20" t="str">
        <f t="shared" si="25"/>
        <v>January</v>
      </c>
      <c r="L538" s="20" t="str">
        <f t="shared" si="26"/>
        <v>Sunday</v>
      </c>
      <c r="M538" s="8" t="str">
        <f>VLOOKUP(G538,pizza_types!$A$1:$D$33,2,)</f>
        <v>The Thai Chicken Pizza</v>
      </c>
      <c r="N538" s="8" t="str">
        <f>VLOOKUP(G538,pizza_types!$A$1:$D$33,3,)</f>
        <v>Chicken</v>
      </c>
      <c r="O538" s="8" t="str">
        <f>VLOOKUP(G538,pizza_types!$A$1:$D$33,4,)</f>
        <v>Chicken, Pineapple, Tomatoes, Red Peppers, Thai Sweet Chilli Sauce</v>
      </c>
    </row>
    <row r="539" spans="1:15" x14ac:dyDescent="0.35">
      <c r="A539" s="8">
        <v>538</v>
      </c>
      <c r="B539" s="8">
        <v>231</v>
      </c>
      <c r="C539" s="8" t="s">
        <v>26</v>
      </c>
      <c r="D539" s="8">
        <v>1</v>
      </c>
      <c r="E539" s="13">
        <f>VLOOKUP(B539,orders!$A$1:$C$21351,2,)</f>
        <v>42008</v>
      </c>
      <c r="F539" s="14">
        <f>VLOOKUP(B539,orders!$A$1:$C$21351,3,)</f>
        <v>0.75298611111111113</v>
      </c>
      <c r="G539" s="8" t="str">
        <f>VLOOKUP(C539,pizzas!$A$1:$D$97,2,)</f>
        <v>cali_ckn</v>
      </c>
      <c r="H539" s="8" t="str">
        <f>VLOOKUP(C539,pizzas!$A$1:$D$97,3,)</f>
        <v>L</v>
      </c>
      <c r="I539" s="8">
        <f>VLOOKUP(C539,pizzas!$A$1:$D$97,4,)</f>
        <v>20.75</v>
      </c>
      <c r="J539" s="20">
        <f t="shared" si="24"/>
        <v>20.75</v>
      </c>
      <c r="K539" s="20" t="str">
        <f t="shared" si="25"/>
        <v>January</v>
      </c>
      <c r="L539" s="20" t="str">
        <f t="shared" si="26"/>
        <v>Sunday</v>
      </c>
      <c r="M539" s="8" t="str">
        <f>VLOOKUP(G539,pizza_types!$A$1:$D$33,2,)</f>
        <v>The California Chicken Pizza</v>
      </c>
      <c r="N539" s="8" t="str">
        <f>VLOOKUP(G539,pizza_types!$A$1:$D$33,3,)</f>
        <v>Chicken</v>
      </c>
      <c r="O539" s="8" t="str">
        <f>VLOOKUP(G539,pizza_types!$A$1:$D$33,4,)</f>
        <v>Chicken, Artichoke, Spinach, Garlic, Jalapeno Peppers, Fontina Cheese, Gouda Cheese</v>
      </c>
    </row>
    <row r="540" spans="1:15" x14ac:dyDescent="0.35">
      <c r="A540" s="8">
        <v>539</v>
      </c>
      <c r="B540" s="8">
        <v>231</v>
      </c>
      <c r="C540" s="8" t="s">
        <v>34</v>
      </c>
      <c r="D540" s="8">
        <v>1</v>
      </c>
      <c r="E540" s="13">
        <f>VLOOKUP(B540,orders!$A$1:$C$21351,2,)</f>
        <v>42008</v>
      </c>
      <c r="F540" s="14">
        <f>VLOOKUP(B540,orders!$A$1:$C$21351,3,)</f>
        <v>0.75298611111111113</v>
      </c>
      <c r="G540" s="8" t="str">
        <f>VLOOKUP(C540,pizzas!$A$1:$D$97,2,)</f>
        <v>napolitana</v>
      </c>
      <c r="H540" s="8" t="str">
        <f>VLOOKUP(C540,pizzas!$A$1:$D$97,3,)</f>
        <v>S</v>
      </c>
      <c r="I540" s="8">
        <f>VLOOKUP(C540,pizzas!$A$1:$D$97,4,)</f>
        <v>12</v>
      </c>
      <c r="J540" s="20">
        <f t="shared" si="24"/>
        <v>12</v>
      </c>
      <c r="K540" s="20" t="str">
        <f t="shared" si="25"/>
        <v>January</v>
      </c>
      <c r="L540" s="20" t="str">
        <f t="shared" si="26"/>
        <v>Sunday</v>
      </c>
      <c r="M540" s="8" t="str">
        <f>VLOOKUP(G540,pizza_types!$A$1:$D$33,2,)</f>
        <v>The Napolitana Pizza</v>
      </c>
      <c r="N540" s="8" t="str">
        <f>VLOOKUP(G540,pizza_types!$A$1:$D$33,3,)</f>
        <v>Classic</v>
      </c>
      <c r="O540" s="8" t="str">
        <f>VLOOKUP(G540,pizza_types!$A$1:$D$33,4,)</f>
        <v>Tomatoes, Anchovies, Green Olives, Red Onions, Garlic</v>
      </c>
    </row>
    <row r="541" spans="1:15" x14ac:dyDescent="0.35">
      <c r="A541" s="8">
        <v>540</v>
      </c>
      <c r="B541" s="8">
        <v>231</v>
      </c>
      <c r="C541" s="8" t="s">
        <v>47</v>
      </c>
      <c r="D541" s="8">
        <v>1</v>
      </c>
      <c r="E541" s="13">
        <f>VLOOKUP(B541,orders!$A$1:$C$21351,2,)</f>
        <v>42008</v>
      </c>
      <c r="F541" s="14">
        <f>VLOOKUP(B541,orders!$A$1:$C$21351,3,)</f>
        <v>0.75298611111111113</v>
      </c>
      <c r="G541" s="8" t="str">
        <f>VLOOKUP(C541,pizzas!$A$1:$D$97,2,)</f>
        <v>prsc_argla</v>
      </c>
      <c r="H541" s="8" t="str">
        <f>VLOOKUP(C541,pizzas!$A$1:$D$97,3,)</f>
        <v>S</v>
      </c>
      <c r="I541" s="8">
        <f>VLOOKUP(C541,pizzas!$A$1:$D$97,4,)</f>
        <v>12.5</v>
      </c>
      <c r="J541" s="20">
        <f t="shared" si="24"/>
        <v>12.5</v>
      </c>
      <c r="K541" s="20" t="str">
        <f t="shared" si="25"/>
        <v>January</v>
      </c>
      <c r="L541" s="20" t="str">
        <f t="shared" si="26"/>
        <v>Sunday</v>
      </c>
      <c r="M541" s="8" t="str">
        <f>VLOOKUP(G541,pizza_types!$A$1:$D$33,2,)</f>
        <v>The Prosciutto and Arugula Pizza</v>
      </c>
      <c r="N541" s="8" t="str">
        <f>VLOOKUP(G541,pizza_types!$A$1:$D$33,3,)</f>
        <v>Supreme</v>
      </c>
      <c r="O541" s="8" t="str">
        <f>VLOOKUP(G541,pizza_types!$A$1:$D$33,4,)</f>
        <v>Prosciutto di San Daniele, Arugula, Mozzarella Cheese</v>
      </c>
    </row>
    <row r="542" spans="1:15" x14ac:dyDescent="0.35">
      <c r="A542" s="8">
        <v>541</v>
      </c>
      <c r="B542" s="8">
        <v>232</v>
      </c>
      <c r="C542" s="8" t="s">
        <v>45</v>
      </c>
      <c r="D542" s="8">
        <v>1</v>
      </c>
      <c r="E542" s="13">
        <f>VLOOKUP(B542,orders!$A$1:$C$21351,2,)</f>
        <v>42008</v>
      </c>
      <c r="F542" s="14">
        <f>VLOOKUP(B542,orders!$A$1:$C$21351,3,)</f>
        <v>0.76526620370370368</v>
      </c>
      <c r="G542" s="8" t="str">
        <f>VLOOKUP(C542,pizzas!$A$1:$D$97,2,)</f>
        <v>bbq_ckn</v>
      </c>
      <c r="H542" s="8" t="str">
        <f>VLOOKUP(C542,pizzas!$A$1:$D$97,3,)</f>
        <v>M</v>
      </c>
      <c r="I542" s="8">
        <f>VLOOKUP(C542,pizzas!$A$1:$D$97,4,)</f>
        <v>16.75</v>
      </c>
      <c r="J542" s="20">
        <f t="shared" si="24"/>
        <v>16.75</v>
      </c>
      <c r="K542" s="20" t="str">
        <f t="shared" si="25"/>
        <v>January</v>
      </c>
      <c r="L542" s="20" t="str">
        <f t="shared" si="26"/>
        <v>Sunday</v>
      </c>
      <c r="M542" s="8" t="str">
        <f>VLOOKUP(G542,pizza_types!$A$1:$D$33,2,)</f>
        <v>The Barbecue Chicken Pizza</v>
      </c>
      <c r="N542" s="8" t="str">
        <f>VLOOKUP(G542,pizza_types!$A$1:$D$33,3,)</f>
        <v>Chicken</v>
      </c>
      <c r="O542" s="8" t="str">
        <f>VLOOKUP(G542,pizza_types!$A$1:$D$33,4,)</f>
        <v>Barbecued Chicken, Red Peppers, Green Peppers, Tomatoes, Red Onions, Barbecue Sauce</v>
      </c>
    </row>
    <row r="543" spans="1:15" x14ac:dyDescent="0.35">
      <c r="A543" s="8">
        <v>542</v>
      </c>
      <c r="B543" s="8">
        <v>232</v>
      </c>
      <c r="C543" s="8" t="s">
        <v>74</v>
      </c>
      <c r="D543" s="8">
        <v>1</v>
      </c>
      <c r="E543" s="13">
        <f>VLOOKUP(B543,orders!$A$1:$C$21351,2,)</f>
        <v>42008</v>
      </c>
      <c r="F543" s="14">
        <f>VLOOKUP(B543,orders!$A$1:$C$21351,3,)</f>
        <v>0.76526620370370368</v>
      </c>
      <c r="G543" s="8" t="str">
        <f>VLOOKUP(C543,pizzas!$A$1:$D$97,2,)</f>
        <v>spinach_supr</v>
      </c>
      <c r="H543" s="8" t="str">
        <f>VLOOKUP(C543,pizzas!$A$1:$D$97,3,)</f>
        <v>L</v>
      </c>
      <c r="I543" s="8">
        <f>VLOOKUP(C543,pizzas!$A$1:$D$97,4,)</f>
        <v>20.75</v>
      </c>
      <c r="J543" s="20">
        <f t="shared" si="24"/>
        <v>20.75</v>
      </c>
      <c r="K543" s="20" t="str">
        <f t="shared" si="25"/>
        <v>January</v>
      </c>
      <c r="L543" s="20" t="str">
        <f t="shared" si="26"/>
        <v>Sunday</v>
      </c>
      <c r="M543" s="8" t="str">
        <f>VLOOKUP(G543,pizza_types!$A$1:$D$33,2,)</f>
        <v>The Spinach Supreme Pizza</v>
      </c>
      <c r="N543" s="8" t="str">
        <f>VLOOKUP(G543,pizza_types!$A$1:$D$33,3,)</f>
        <v>Supreme</v>
      </c>
      <c r="O543" s="8" t="str">
        <f>VLOOKUP(G543,pizza_types!$A$1:$D$33,4,)</f>
        <v>Spinach, Red Onions, Pepperoni, Tomatoes, Artichokes, Kalamata Olives, Garlic, Asiago Cheese</v>
      </c>
    </row>
    <row r="544" spans="1:15" x14ac:dyDescent="0.35">
      <c r="A544" s="8">
        <v>543</v>
      </c>
      <c r="B544" s="8">
        <v>233</v>
      </c>
      <c r="C544" s="8" t="s">
        <v>79</v>
      </c>
      <c r="D544" s="8">
        <v>1</v>
      </c>
      <c r="E544" s="13">
        <f>VLOOKUP(B544,orders!$A$1:$C$21351,2,)</f>
        <v>42008</v>
      </c>
      <c r="F544" s="14">
        <f>VLOOKUP(B544,orders!$A$1:$C$21351,3,)</f>
        <v>0.76864583333333336</v>
      </c>
      <c r="G544" s="8" t="str">
        <f>VLOOKUP(C544,pizzas!$A$1:$D$97,2,)</f>
        <v>spinach_fet</v>
      </c>
      <c r="H544" s="8" t="str">
        <f>VLOOKUP(C544,pizzas!$A$1:$D$97,3,)</f>
        <v>S</v>
      </c>
      <c r="I544" s="8">
        <f>VLOOKUP(C544,pizzas!$A$1:$D$97,4,)</f>
        <v>12</v>
      </c>
      <c r="J544" s="20">
        <f t="shared" si="24"/>
        <v>12</v>
      </c>
      <c r="K544" s="20" t="str">
        <f t="shared" si="25"/>
        <v>January</v>
      </c>
      <c r="L544" s="20" t="str">
        <f t="shared" si="26"/>
        <v>Sunday</v>
      </c>
      <c r="M544" s="8" t="str">
        <f>VLOOKUP(G544,pizza_types!$A$1:$D$33,2,)</f>
        <v>The Spinach and Feta Pizza</v>
      </c>
      <c r="N544" s="8" t="str">
        <f>VLOOKUP(G544,pizza_types!$A$1:$D$33,3,)</f>
        <v>Veggie</v>
      </c>
      <c r="O544" s="8" t="str">
        <f>VLOOKUP(G544,pizza_types!$A$1:$D$33,4,)</f>
        <v>Spinach, Mushrooms, Red Onions, Feta Cheese, Garlic</v>
      </c>
    </row>
    <row r="545" spans="1:15" x14ac:dyDescent="0.35">
      <c r="A545" s="8">
        <v>544</v>
      </c>
      <c r="B545" s="8">
        <v>234</v>
      </c>
      <c r="C545" s="8" t="s">
        <v>57</v>
      </c>
      <c r="D545" s="8">
        <v>1</v>
      </c>
      <c r="E545" s="13">
        <f>VLOOKUP(B545,orders!$A$1:$C$21351,2,)</f>
        <v>42008</v>
      </c>
      <c r="F545" s="14">
        <f>VLOOKUP(B545,orders!$A$1:$C$21351,3,)</f>
        <v>0.77510416666666671</v>
      </c>
      <c r="G545" s="8" t="str">
        <f>VLOOKUP(C545,pizzas!$A$1:$D$97,2,)</f>
        <v>ckn_alfredo</v>
      </c>
      <c r="H545" s="8" t="str">
        <f>VLOOKUP(C545,pizzas!$A$1:$D$97,3,)</f>
        <v>M</v>
      </c>
      <c r="I545" s="8">
        <f>VLOOKUP(C545,pizzas!$A$1:$D$97,4,)</f>
        <v>16.75</v>
      </c>
      <c r="J545" s="20">
        <f t="shared" si="24"/>
        <v>16.75</v>
      </c>
      <c r="K545" s="20" t="str">
        <f t="shared" si="25"/>
        <v>January</v>
      </c>
      <c r="L545" s="20" t="str">
        <f t="shared" si="26"/>
        <v>Sunday</v>
      </c>
      <c r="M545" s="8" t="str">
        <f>VLOOKUP(G545,pizza_types!$A$1:$D$33,2,)</f>
        <v>The Chicken Alfredo Pizza</v>
      </c>
      <c r="N545" s="8" t="str">
        <f>VLOOKUP(G545,pizza_types!$A$1:$D$33,3,)</f>
        <v>Chicken</v>
      </c>
      <c r="O545" s="8" t="str">
        <f>VLOOKUP(G545,pizza_types!$A$1:$D$33,4,)</f>
        <v>Chicken, Red Onions, Red Peppers, Mushrooms, Asiago Cheese, Alfredo Sauce</v>
      </c>
    </row>
    <row r="546" spans="1:15" x14ac:dyDescent="0.35">
      <c r="A546" s="8">
        <v>545</v>
      </c>
      <c r="B546" s="8">
        <v>234</v>
      </c>
      <c r="C546" s="8" t="s">
        <v>18</v>
      </c>
      <c r="D546" s="8">
        <v>1</v>
      </c>
      <c r="E546" s="13">
        <f>VLOOKUP(B546,orders!$A$1:$C$21351,2,)</f>
        <v>42008</v>
      </c>
      <c r="F546" s="14">
        <f>VLOOKUP(B546,orders!$A$1:$C$21351,3,)</f>
        <v>0.77510416666666671</v>
      </c>
      <c r="G546" s="8" t="str">
        <f>VLOOKUP(C546,pizzas!$A$1:$D$97,2,)</f>
        <v>ital_supr</v>
      </c>
      <c r="H546" s="8" t="str">
        <f>VLOOKUP(C546,pizzas!$A$1:$D$97,3,)</f>
        <v>S</v>
      </c>
      <c r="I546" s="8">
        <f>VLOOKUP(C546,pizzas!$A$1:$D$97,4,)</f>
        <v>12.5</v>
      </c>
      <c r="J546" s="20">
        <f t="shared" si="24"/>
        <v>12.5</v>
      </c>
      <c r="K546" s="20" t="str">
        <f t="shared" si="25"/>
        <v>January</v>
      </c>
      <c r="L546" s="20" t="str">
        <f t="shared" si="26"/>
        <v>Sunday</v>
      </c>
      <c r="M546" s="8" t="str">
        <f>VLOOKUP(G546,pizza_types!$A$1:$D$33,2,)</f>
        <v>The Italian Supreme Pizza</v>
      </c>
      <c r="N546" s="8" t="str">
        <f>VLOOKUP(G546,pizza_types!$A$1:$D$33,3,)</f>
        <v>Supreme</v>
      </c>
      <c r="O546" s="8" t="str">
        <f>VLOOKUP(G546,pizza_types!$A$1:$D$33,4,)</f>
        <v>Calabrese Salami, Capocollo, Tomatoes, Red Onions, Green Olives, Garlic</v>
      </c>
    </row>
    <row r="547" spans="1:15" x14ac:dyDescent="0.35">
      <c r="A547" s="8">
        <v>546</v>
      </c>
      <c r="B547" s="8">
        <v>234</v>
      </c>
      <c r="C547" s="8" t="s">
        <v>85</v>
      </c>
      <c r="D547" s="8">
        <v>1</v>
      </c>
      <c r="E547" s="13">
        <f>VLOOKUP(B547,orders!$A$1:$C$21351,2,)</f>
        <v>42008</v>
      </c>
      <c r="F547" s="14">
        <f>VLOOKUP(B547,orders!$A$1:$C$21351,3,)</f>
        <v>0.77510416666666671</v>
      </c>
      <c r="G547" s="8" t="str">
        <f>VLOOKUP(C547,pizzas!$A$1:$D$97,2,)</f>
        <v>napolitana</v>
      </c>
      <c r="H547" s="8" t="str">
        <f>VLOOKUP(C547,pizzas!$A$1:$D$97,3,)</f>
        <v>M</v>
      </c>
      <c r="I547" s="8">
        <f>VLOOKUP(C547,pizzas!$A$1:$D$97,4,)</f>
        <v>16</v>
      </c>
      <c r="J547" s="20">
        <f t="shared" si="24"/>
        <v>16</v>
      </c>
      <c r="K547" s="20" t="str">
        <f t="shared" si="25"/>
        <v>January</v>
      </c>
      <c r="L547" s="20" t="str">
        <f t="shared" si="26"/>
        <v>Sunday</v>
      </c>
      <c r="M547" s="8" t="str">
        <f>VLOOKUP(G547,pizza_types!$A$1:$D$33,2,)</f>
        <v>The Napolitana Pizza</v>
      </c>
      <c r="N547" s="8" t="str">
        <f>VLOOKUP(G547,pizza_types!$A$1:$D$33,3,)</f>
        <v>Classic</v>
      </c>
      <c r="O547" s="8" t="str">
        <f>VLOOKUP(G547,pizza_types!$A$1:$D$33,4,)</f>
        <v>Tomatoes, Anchovies, Green Olives, Red Onions, Garlic</v>
      </c>
    </row>
    <row r="548" spans="1:15" x14ac:dyDescent="0.35">
      <c r="A548" s="8">
        <v>547</v>
      </c>
      <c r="B548" s="8">
        <v>235</v>
      </c>
      <c r="C548" s="8" t="s">
        <v>27</v>
      </c>
      <c r="D548" s="8">
        <v>1</v>
      </c>
      <c r="E548" s="13">
        <f>VLOOKUP(B548,orders!$A$1:$C$21351,2,)</f>
        <v>42008</v>
      </c>
      <c r="F548" s="14">
        <f>VLOOKUP(B548,orders!$A$1:$C$21351,3,)</f>
        <v>0.78576388888888893</v>
      </c>
      <c r="G548" s="8" t="str">
        <f>VLOOKUP(C548,pizzas!$A$1:$D$97,2,)</f>
        <v>cali_ckn</v>
      </c>
      <c r="H548" s="8" t="str">
        <f>VLOOKUP(C548,pizzas!$A$1:$D$97,3,)</f>
        <v>M</v>
      </c>
      <c r="I548" s="8">
        <f>VLOOKUP(C548,pizzas!$A$1:$D$97,4,)</f>
        <v>16.75</v>
      </c>
      <c r="J548" s="20">
        <f t="shared" si="24"/>
        <v>16.75</v>
      </c>
      <c r="K548" s="20" t="str">
        <f t="shared" si="25"/>
        <v>January</v>
      </c>
      <c r="L548" s="20" t="str">
        <f t="shared" si="26"/>
        <v>Sunday</v>
      </c>
      <c r="M548" s="8" t="str">
        <f>VLOOKUP(G548,pizza_types!$A$1:$D$33,2,)</f>
        <v>The California Chicken Pizza</v>
      </c>
      <c r="N548" s="8" t="str">
        <f>VLOOKUP(G548,pizza_types!$A$1:$D$33,3,)</f>
        <v>Chicken</v>
      </c>
      <c r="O548" s="8" t="str">
        <f>VLOOKUP(G548,pizza_types!$A$1:$D$33,4,)</f>
        <v>Chicken, Artichoke, Spinach, Garlic, Jalapeno Peppers, Fontina Cheese, Gouda Cheese</v>
      </c>
    </row>
    <row r="549" spans="1:15" x14ac:dyDescent="0.35">
      <c r="A549" s="8">
        <v>548</v>
      </c>
      <c r="B549" s="8">
        <v>236</v>
      </c>
      <c r="C549" s="8" t="s">
        <v>61</v>
      </c>
      <c r="D549" s="8">
        <v>1</v>
      </c>
      <c r="E549" s="13">
        <f>VLOOKUP(B549,orders!$A$1:$C$21351,2,)</f>
        <v>42008</v>
      </c>
      <c r="F549" s="14">
        <f>VLOOKUP(B549,orders!$A$1:$C$21351,3,)</f>
        <v>0.80629629629629629</v>
      </c>
      <c r="G549" s="8" t="str">
        <f>VLOOKUP(C549,pizzas!$A$1:$D$97,2,)</f>
        <v>classic_dlx</v>
      </c>
      <c r="H549" s="8" t="str">
        <f>VLOOKUP(C549,pizzas!$A$1:$D$97,3,)</f>
        <v>L</v>
      </c>
      <c r="I549" s="8">
        <f>VLOOKUP(C549,pizzas!$A$1:$D$97,4,)</f>
        <v>20.5</v>
      </c>
      <c r="J549" s="20">
        <f t="shared" si="24"/>
        <v>20.5</v>
      </c>
      <c r="K549" s="20" t="str">
        <f t="shared" si="25"/>
        <v>January</v>
      </c>
      <c r="L549" s="20" t="str">
        <f t="shared" si="26"/>
        <v>Sunday</v>
      </c>
      <c r="M549" s="8" t="str">
        <f>VLOOKUP(G549,pizza_types!$A$1:$D$33,2,)</f>
        <v>The Classic Deluxe Pizza</v>
      </c>
      <c r="N549" s="8" t="str">
        <f>VLOOKUP(G549,pizza_types!$A$1:$D$33,3,)</f>
        <v>Classic</v>
      </c>
      <c r="O549" s="8" t="str">
        <f>VLOOKUP(G549,pizza_types!$A$1:$D$33,4,)</f>
        <v>Pepperoni, Mushrooms, Red Onions, Red Peppers, Bacon</v>
      </c>
    </row>
    <row r="550" spans="1:15" x14ac:dyDescent="0.35">
      <c r="A550" s="8">
        <v>549</v>
      </c>
      <c r="B550" s="8">
        <v>236</v>
      </c>
      <c r="C550" s="8" t="s">
        <v>53</v>
      </c>
      <c r="D550" s="8">
        <v>1</v>
      </c>
      <c r="E550" s="13">
        <f>VLOOKUP(B550,orders!$A$1:$C$21351,2,)</f>
        <v>42008</v>
      </c>
      <c r="F550" s="14">
        <f>VLOOKUP(B550,orders!$A$1:$C$21351,3,)</f>
        <v>0.80629629629629629</v>
      </c>
      <c r="G550" s="8" t="str">
        <f>VLOOKUP(C550,pizzas!$A$1:$D$97,2,)</f>
        <v>green_garden</v>
      </c>
      <c r="H550" s="8" t="str">
        <f>VLOOKUP(C550,pizzas!$A$1:$D$97,3,)</f>
        <v>M</v>
      </c>
      <c r="I550" s="8">
        <f>VLOOKUP(C550,pizzas!$A$1:$D$97,4,)</f>
        <v>16</v>
      </c>
      <c r="J550" s="20">
        <f t="shared" si="24"/>
        <v>16</v>
      </c>
      <c r="K550" s="20" t="str">
        <f t="shared" si="25"/>
        <v>January</v>
      </c>
      <c r="L550" s="20" t="str">
        <f t="shared" si="26"/>
        <v>Sunday</v>
      </c>
      <c r="M550" s="8" t="str">
        <f>VLOOKUP(G550,pizza_types!$A$1:$D$33,2,)</f>
        <v>The Green Garden Pizza</v>
      </c>
      <c r="N550" s="8" t="str">
        <f>VLOOKUP(G550,pizza_types!$A$1:$D$33,3,)</f>
        <v>Veggie</v>
      </c>
      <c r="O550" s="8" t="str">
        <f>VLOOKUP(G550,pizza_types!$A$1:$D$33,4,)</f>
        <v>Spinach, Mushrooms, Tomatoes, Green Olives, Feta Cheese</v>
      </c>
    </row>
    <row r="551" spans="1:15" x14ac:dyDescent="0.35">
      <c r="A551" s="8">
        <v>550</v>
      </c>
      <c r="B551" s="8">
        <v>237</v>
      </c>
      <c r="C551" s="8" t="s">
        <v>16</v>
      </c>
      <c r="D551" s="8">
        <v>1</v>
      </c>
      <c r="E551" s="13">
        <f>VLOOKUP(B551,orders!$A$1:$C$21351,2,)</f>
        <v>42008</v>
      </c>
      <c r="F551" s="14">
        <f>VLOOKUP(B551,orders!$A$1:$C$21351,3,)</f>
        <v>0.81097222222222221</v>
      </c>
      <c r="G551" s="8" t="str">
        <f>VLOOKUP(C551,pizzas!$A$1:$D$97,2,)</f>
        <v>green_garden</v>
      </c>
      <c r="H551" s="8" t="str">
        <f>VLOOKUP(C551,pizzas!$A$1:$D$97,3,)</f>
        <v>S</v>
      </c>
      <c r="I551" s="8">
        <f>VLOOKUP(C551,pizzas!$A$1:$D$97,4,)</f>
        <v>12</v>
      </c>
      <c r="J551" s="20">
        <f t="shared" si="24"/>
        <v>12</v>
      </c>
      <c r="K551" s="20" t="str">
        <f t="shared" si="25"/>
        <v>January</v>
      </c>
      <c r="L551" s="20" t="str">
        <f t="shared" si="26"/>
        <v>Sunday</v>
      </c>
      <c r="M551" s="8" t="str">
        <f>VLOOKUP(G551,pizza_types!$A$1:$D$33,2,)</f>
        <v>The Green Garden Pizza</v>
      </c>
      <c r="N551" s="8" t="str">
        <f>VLOOKUP(G551,pizza_types!$A$1:$D$33,3,)</f>
        <v>Veggie</v>
      </c>
      <c r="O551" s="8" t="str">
        <f>VLOOKUP(G551,pizza_types!$A$1:$D$33,4,)</f>
        <v>Spinach, Mushrooms, Tomatoes, Green Olives, Feta Cheese</v>
      </c>
    </row>
    <row r="552" spans="1:15" x14ac:dyDescent="0.35">
      <c r="A552" s="8">
        <v>551</v>
      </c>
      <c r="B552" s="8">
        <v>238</v>
      </c>
      <c r="C552" s="8" t="s">
        <v>21</v>
      </c>
      <c r="D552" s="8">
        <v>1</v>
      </c>
      <c r="E552" s="13">
        <f>VLOOKUP(B552,orders!$A$1:$C$21351,2,)</f>
        <v>42008</v>
      </c>
      <c r="F552" s="14">
        <f>VLOOKUP(B552,orders!$A$1:$C$21351,3,)</f>
        <v>0.82309027777777777</v>
      </c>
      <c r="G552" s="8" t="str">
        <f>VLOOKUP(C552,pizzas!$A$1:$D$97,2,)</f>
        <v>spin_pesto</v>
      </c>
      <c r="H552" s="8" t="str">
        <f>VLOOKUP(C552,pizzas!$A$1:$D$97,3,)</f>
        <v>L</v>
      </c>
      <c r="I552" s="8">
        <f>VLOOKUP(C552,pizzas!$A$1:$D$97,4,)</f>
        <v>20.75</v>
      </c>
      <c r="J552" s="20">
        <f t="shared" si="24"/>
        <v>20.75</v>
      </c>
      <c r="K552" s="20" t="str">
        <f t="shared" si="25"/>
        <v>January</v>
      </c>
      <c r="L552" s="20" t="str">
        <f t="shared" si="26"/>
        <v>Sunday</v>
      </c>
      <c r="M552" s="8" t="str">
        <f>VLOOKUP(G552,pizza_types!$A$1:$D$33,2,)</f>
        <v>The Spinach Pesto Pizza</v>
      </c>
      <c r="N552" s="8" t="str">
        <f>VLOOKUP(G552,pizza_types!$A$1:$D$33,3,)</f>
        <v>Veggie</v>
      </c>
      <c r="O552" s="8" t="str">
        <f>VLOOKUP(G552,pizza_types!$A$1:$D$33,4,)</f>
        <v>Spinach, Artichokes, Tomatoes, Sun-dried Tomatoes, Garlic, Pesto Sauce</v>
      </c>
    </row>
    <row r="553" spans="1:15" x14ac:dyDescent="0.35">
      <c r="A553" s="8">
        <v>552</v>
      </c>
      <c r="B553" s="8">
        <v>239</v>
      </c>
      <c r="C553" s="8" t="s">
        <v>7</v>
      </c>
      <c r="D553" s="8">
        <v>1</v>
      </c>
      <c r="E553" s="13">
        <f>VLOOKUP(B553,orders!$A$1:$C$21351,2,)</f>
        <v>42008</v>
      </c>
      <c r="F553" s="14">
        <f>VLOOKUP(B553,orders!$A$1:$C$21351,3,)</f>
        <v>0.83185185185185184</v>
      </c>
      <c r="G553" s="8" t="str">
        <f>VLOOKUP(C553,pizzas!$A$1:$D$97,2,)</f>
        <v>ital_supr</v>
      </c>
      <c r="H553" s="8" t="str">
        <f>VLOOKUP(C553,pizzas!$A$1:$D$97,3,)</f>
        <v>L</v>
      </c>
      <c r="I553" s="8">
        <f>VLOOKUP(C553,pizzas!$A$1:$D$97,4,)</f>
        <v>20.75</v>
      </c>
      <c r="J553" s="20">
        <f t="shared" si="24"/>
        <v>20.75</v>
      </c>
      <c r="K553" s="20" t="str">
        <f t="shared" si="25"/>
        <v>January</v>
      </c>
      <c r="L553" s="20" t="str">
        <f t="shared" si="26"/>
        <v>Sunday</v>
      </c>
      <c r="M553" s="8" t="str">
        <f>VLOOKUP(G553,pizza_types!$A$1:$D$33,2,)</f>
        <v>The Italian Supreme Pizza</v>
      </c>
      <c r="N553" s="8" t="str">
        <f>VLOOKUP(G553,pizza_types!$A$1:$D$33,3,)</f>
        <v>Supreme</v>
      </c>
      <c r="O553" s="8" t="str">
        <f>VLOOKUP(G553,pizza_types!$A$1:$D$33,4,)</f>
        <v>Calabrese Salami, Capocollo, Tomatoes, Red Onions, Green Olives, Garlic</v>
      </c>
    </row>
    <row r="554" spans="1:15" x14ac:dyDescent="0.35">
      <c r="A554" s="8">
        <v>553</v>
      </c>
      <c r="B554" s="8">
        <v>239</v>
      </c>
      <c r="C554" s="8" t="s">
        <v>60</v>
      </c>
      <c r="D554" s="8">
        <v>1</v>
      </c>
      <c r="E554" s="13">
        <f>VLOOKUP(B554,orders!$A$1:$C$21351,2,)</f>
        <v>42008</v>
      </c>
      <c r="F554" s="14">
        <f>VLOOKUP(B554,orders!$A$1:$C$21351,3,)</f>
        <v>0.83185185185185184</v>
      </c>
      <c r="G554" s="8" t="str">
        <f>VLOOKUP(C554,pizzas!$A$1:$D$97,2,)</f>
        <v>thai_ckn</v>
      </c>
      <c r="H554" s="8" t="str">
        <f>VLOOKUP(C554,pizzas!$A$1:$D$97,3,)</f>
        <v>M</v>
      </c>
      <c r="I554" s="8">
        <f>VLOOKUP(C554,pizzas!$A$1:$D$97,4,)</f>
        <v>16.75</v>
      </c>
      <c r="J554" s="20">
        <f t="shared" si="24"/>
        <v>16.75</v>
      </c>
      <c r="K554" s="20" t="str">
        <f t="shared" si="25"/>
        <v>January</v>
      </c>
      <c r="L554" s="20" t="str">
        <f t="shared" si="26"/>
        <v>Sunday</v>
      </c>
      <c r="M554" s="8" t="str">
        <f>VLOOKUP(G554,pizza_types!$A$1:$D$33,2,)</f>
        <v>The Thai Chicken Pizza</v>
      </c>
      <c r="N554" s="8" t="str">
        <f>VLOOKUP(G554,pizza_types!$A$1:$D$33,3,)</f>
        <v>Chicken</v>
      </c>
      <c r="O554" s="8" t="str">
        <f>VLOOKUP(G554,pizza_types!$A$1:$D$33,4,)</f>
        <v>Chicken, Pineapple, Tomatoes, Red Peppers, Thai Sweet Chilli Sauce</v>
      </c>
    </row>
    <row r="555" spans="1:15" x14ac:dyDescent="0.35">
      <c r="A555" s="8">
        <v>554</v>
      </c>
      <c r="B555" s="8">
        <v>240</v>
      </c>
      <c r="C555" s="8" t="s">
        <v>36</v>
      </c>
      <c r="D555" s="8">
        <v>1</v>
      </c>
      <c r="E555" s="13">
        <f>VLOOKUP(B555,orders!$A$1:$C$21351,2,)</f>
        <v>42008</v>
      </c>
      <c r="F555" s="14">
        <f>VLOOKUP(B555,orders!$A$1:$C$21351,3,)</f>
        <v>0.8405555555555555</v>
      </c>
      <c r="G555" s="8" t="str">
        <f>VLOOKUP(C555,pizzas!$A$1:$D$97,2,)</f>
        <v>four_cheese</v>
      </c>
      <c r="H555" s="8" t="str">
        <f>VLOOKUP(C555,pizzas!$A$1:$D$97,3,)</f>
        <v>M</v>
      </c>
      <c r="I555" s="8">
        <f>VLOOKUP(C555,pizzas!$A$1:$D$97,4,)</f>
        <v>14.75</v>
      </c>
      <c r="J555" s="20">
        <f t="shared" si="24"/>
        <v>14.75</v>
      </c>
      <c r="K555" s="20" t="str">
        <f t="shared" si="25"/>
        <v>January</v>
      </c>
      <c r="L555" s="20" t="str">
        <f t="shared" si="26"/>
        <v>Sunday</v>
      </c>
      <c r="M555" s="8" t="str">
        <f>VLOOKUP(G555,pizza_types!$A$1:$D$33,2,)</f>
        <v>The Four Cheese Pizza</v>
      </c>
      <c r="N555" s="8" t="str">
        <f>VLOOKUP(G555,pizza_types!$A$1:$D$33,3,)</f>
        <v>Veggie</v>
      </c>
      <c r="O555" s="8" t="str">
        <f>VLOOKUP(G555,pizza_types!$A$1:$D$33,4,)</f>
        <v>Ricotta Cheese, Gorgonzola Piccante Cheese, Mozzarella Cheese, Parmigiano Reggiano Cheese, Garlic</v>
      </c>
    </row>
    <row r="556" spans="1:15" x14ac:dyDescent="0.35">
      <c r="A556" s="8">
        <v>555</v>
      </c>
      <c r="B556" s="8">
        <v>241</v>
      </c>
      <c r="C556" s="8" t="s">
        <v>48</v>
      </c>
      <c r="D556" s="8">
        <v>1</v>
      </c>
      <c r="E556" s="13">
        <f>VLOOKUP(B556,orders!$A$1:$C$21351,2,)</f>
        <v>42008</v>
      </c>
      <c r="F556" s="14">
        <f>VLOOKUP(B556,orders!$A$1:$C$21351,3,)</f>
        <v>0.84126157407407409</v>
      </c>
      <c r="G556" s="8" t="str">
        <f>VLOOKUP(C556,pizzas!$A$1:$D$97,2,)</f>
        <v>sicilian</v>
      </c>
      <c r="H556" s="8" t="str">
        <f>VLOOKUP(C556,pizzas!$A$1:$D$97,3,)</f>
        <v>M</v>
      </c>
      <c r="I556" s="8">
        <f>VLOOKUP(C556,pizzas!$A$1:$D$97,4,)</f>
        <v>16.25</v>
      </c>
      <c r="J556" s="20">
        <f t="shared" si="24"/>
        <v>16.25</v>
      </c>
      <c r="K556" s="20" t="str">
        <f t="shared" si="25"/>
        <v>January</v>
      </c>
      <c r="L556" s="20" t="str">
        <f t="shared" si="26"/>
        <v>Sunday</v>
      </c>
      <c r="M556" s="8" t="str">
        <f>VLOOKUP(G556,pizza_types!$A$1:$D$33,2,)</f>
        <v>The Sicilian Pizza</v>
      </c>
      <c r="N556" s="8" t="str">
        <f>VLOOKUP(G556,pizza_types!$A$1:$D$33,3,)</f>
        <v>Supreme</v>
      </c>
      <c r="O556" s="8" t="str">
        <f>VLOOKUP(G556,pizza_types!$A$1:$D$33,4,)</f>
        <v>Coarse Sicilian Salami, Tomatoes, Green Olives, Luganega Sausage, Onions, Garlic</v>
      </c>
    </row>
    <row r="557" spans="1:15" x14ac:dyDescent="0.35">
      <c r="A557" s="8">
        <v>556</v>
      </c>
      <c r="B557" s="8">
        <v>241</v>
      </c>
      <c r="C557" s="8" t="s">
        <v>74</v>
      </c>
      <c r="D557" s="8">
        <v>1</v>
      </c>
      <c r="E557" s="13">
        <f>VLOOKUP(B557,orders!$A$1:$C$21351,2,)</f>
        <v>42008</v>
      </c>
      <c r="F557" s="14">
        <f>VLOOKUP(B557,orders!$A$1:$C$21351,3,)</f>
        <v>0.84126157407407409</v>
      </c>
      <c r="G557" s="8" t="str">
        <f>VLOOKUP(C557,pizzas!$A$1:$D$97,2,)</f>
        <v>spinach_supr</v>
      </c>
      <c r="H557" s="8" t="str">
        <f>VLOOKUP(C557,pizzas!$A$1:$D$97,3,)</f>
        <v>L</v>
      </c>
      <c r="I557" s="8">
        <f>VLOOKUP(C557,pizzas!$A$1:$D$97,4,)</f>
        <v>20.75</v>
      </c>
      <c r="J557" s="20">
        <f t="shared" si="24"/>
        <v>20.75</v>
      </c>
      <c r="K557" s="20" t="str">
        <f t="shared" si="25"/>
        <v>January</v>
      </c>
      <c r="L557" s="20" t="str">
        <f t="shared" si="26"/>
        <v>Sunday</v>
      </c>
      <c r="M557" s="8" t="str">
        <f>VLOOKUP(G557,pizza_types!$A$1:$D$33,2,)</f>
        <v>The Spinach Supreme Pizza</v>
      </c>
      <c r="N557" s="8" t="str">
        <f>VLOOKUP(G557,pizza_types!$A$1:$D$33,3,)</f>
        <v>Supreme</v>
      </c>
      <c r="O557" s="8" t="str">
        <f>VLOOKUP(G557,pizza_types!$A$1:$D$33,4,)</f>
        <v>Spinach, Red Onions, Pepperoni, Tomatoes, Artichokes, Kalamata Olives, Garlic, Asiago Cheese</v>
      </c>
    </row>
    <row r="558" spans="1:15" x14ac:dyDescent="0.35">
      <c r="A558" s="8">
        <v>557</v>
      </c>
      <c r="B558" s="8">
        <v>242</v>
      </c>
      <c r="C558" s="8" t="s">
        <v>35</v>
      </c>
      <c r="D558" s="8">
        <v>1</v>
      </c>
      <c r="E558" s="13">
        <f>VLOOKUP(B558,orders!$A$1:$C$21351,2,)</f>
        <v>42008</v>
      </c>
      <c r="F558" s="14">
        <f>VLOOKUP(B558,orders!$A$1:$C$21351,3,)</f>
        <v>0.84408564814814813</v>
      </c>
      <c r="G558" s="8" t="str">
        <f>VLOOKUP(C558,pizzas!$A$1:$D$97,2,)</f>
        <v>calabrese</v>
      </c>
      <c r="H558" s="8" t="str">
        <f>VLOOKUP(C558,pizzas!$A$1:$D$97,3,)</f>
        <v>M</v>
      </c>
      <c r="I558" s="8">
        <f>VLOOKUP(C558,pizzas!$A$1:$D$97,4,)</f>
        <v>16.25</v>
      </c>
      <c r="J558" s="20">
        <f t="shared" si="24"/>
        <v>16.25</v>
      </c>
      <c r="K558" s="20" t="str">
        <f t="shared" si="25"/>
        <v>January</v>
      </c>
      <c r="L558" s="20" t="str">
        <f t="shared" si="26"/>
        <v>Sunday</v>
      </c>
      <c r="M558" s="8" t="str">
        <f>VLOOKUP(G558,pizza_types!$A$1:$D$33,2,)</f>
        <v>The Calabrese Pizza</v>
      </c>
      <c r="N558" s="8" t="str">
        <f>VLOOKUP(G558,pizza_types!$A$1:$D$33,3,)</f>
        <v>Supreme</v>
      </c>
      <c r="O558" s="8" t="str">
        <f>VLOOKUP(G558,pizza_types!$A$1:$D$33,4,)</f>
        <v>‘Nduja Salami, Pancetta, Tomatoes, Red Onions, Friggitello Peppers, Garlic</v>
      </c>
    </row>
    <row r="559" spans="1:15" x14ac:dyDescent="0.35">
      <c r="A559" s="8">
        <v>558</v>
      </c>
      <c r="B559" s="8">
        <v>242</v>
      </c>
      <c r="C559" s="8" t="s">
        <v>9</v>
      </c>
      <c r="D559" s="8">
        <v>1</v>
      </c>
      <c r="E559" s="13">
        <f>VLOOKUP(B559,orders!$A$1:$C$21351,2,)</f>
        <v>42008</v>
      </c>
      <c r="F559" s="14">
        <f>VLOOKUP(B559,orders!$A$1:$C$21351,3,)</f>
        <v>0.84408564814814813</v>
      </c>
      <c r="G559" s="8" t="str">
        <f>VLOOKUP(C559,pizzas!$A$1:$D$97,2,)</f>
        <v>thai_ckn</v>
      </c>
      <c r="H559" s="8" t="str">
        <f>VLOOKUP(C559,pizzas!$A$1:$D$97,3,)</f>
        <v>L</v>
      </c>
      <c r="I559" s="8">
        <f>VLOOKUP(C559,pizzas!$A$1:$D$97,4,)</f>
        <v>20.75</v>
      </c>
      <c r="J559" s="20">
        <f t="shared" si="24"/>
        <v>20.75</v>
      </c>
      <c r="K559" s="20" t="str">
        <f t="shared" si="25"/>
        <v>January</v>
      </c>
      <c r="L559" s="20" t="str">
        <f t="shared" si="26"/>
        <v>Sunday</v>
      </c>
      <c r="M559" s="8" t="str">
        <f>VLOOKUP(G559,pizza_types!$A$1:$D$33,2,)</f>
        <v>The Thai Chicken Pizza</v>
      </c>
      <c r="N559" s="8" t="str">
        <f>VLOOKUP(G559,pizza_types!$A$1:$D$33,3,)</f>
        <v>Chicken</v>
      </c>
      <c r="O559" s="8" t="str">
        <f>VLOOKUP(G559,pizza_types!$A$1:$D$33,4,)</f>
        <v>Chicken, Pineapple, Tomatoes, Red Peppers, Thai Sweet Chilli Sauce</v>
      </c>
    </row>
    <row r="560" spans="1:15" x14ac:dyDescent="0.35">
      <c r="A560" s="8">
        <v>559</v>
      </c>
      <c r="B560" s="8">
        <v>242</v>
      </c>
      <c r="C560" s="8" t="s">
        <v>76</v>
      </c>
      <c r="D560" s="8">
        <v>1</v>
      </c>
      <c r="E560" s="13">
        <f>VLOOKUP(B560,orders!$A$1:$C$21351,2,)</f>
        <v>42008</v>
      </c>
      <c r="F560" s="14">
        <f>VLOOKUP(B560,orders!$A$1:$C$21351,3,)</f>
        <v>0.84408564814814813</v>
      </c>
      <c r="G560" s="8" t="str">
        <f>VLOOKUP(C560,pizzas!$A$1:$D$97,2,)</f>
        <v>veggie_veg</v>
      </c>
      <c r="H560" s="8" t="str">
        <f>VLOOKUP(C560,pizzas!$A$1:$D$97,3,)</f>
        <v>M</v>
      </c>
      <c r="I560" s="8">
        <f>VLOOKUP(C560,pizzas!$A$1:$D$97,4,)</f>
        <v>16</v>
      </c>
      <c r="J560" s="20">
        <f t="shared" si="24"/>
        <v>16</v>
      </c>
      <c r="K560" s="20" t="str">
        <f t="shared" si="25"/>
        <v>January</v>
      </c>
      <c r="L560" s="20" t="str">
        <f t="shared" si="26"/>
        <v>Sunday</v>
      </c>
      <c r="M560" s="8" t="str">
        <f>VLOOKUP(G560,pizza_types!$A$1:$D$33,2,)</f>
        <v>The Vegetables + Vegetables Pizza</v>
      </c>
      <c r="N560" s="8" t="str">
        <f>VLOOKUP(G560,pizza_types!$A$1:$D$33,3,)</f>
        <v>Veggie</v>
      </c>
      <c r="O560" s="8" t="str">
        <f>VLOOKUP(G560,pizza_types!$A$1:$D$33,4,)</f>
        <v>Mushrooms, Tomatoes, Red Peppers, Green Peppers, Red Onions, Zucchini, Spinach, Garlic</v>
      </c>
    </row>
    <row r="561" spans="1:15" x14ac:dyDescent="0.35">
      <c r="A561" s="8">
        <v>560</v>
      </c>
      <c r="B561" s="8">
        <v>243</v>
      </c>
      <c r="C561" s="8" t="s">
        <v>61</v>
      </c>
      <c r="D561" s="8">
        <v>1</v>
      </c>
      <c r="E561" s="13">
        <f>VLOOKUP(B561,orders!$A$1:$C$21351,2,)</f>
        <v>42008</v>
      </c>
      <c r="F561" s="14">
        <f>VLOOKUP(B561,orders!$A$1:$C$21351,3,)</f>
        <v>0.85158564814814819</v>
      </c>
      <c r="G561" s="8" t="str">
        <f>VLOOKUP(C561,pizzas!$A$1:$D$97,2,)</f>
        <v>classic_dlx</v>
      </c>
      <c r="H561" s="8" t="str">
        <f>VLOOKUP(C561,pizzas!$A$1:$D$97,3,)</f>
        <v>L</v>
      </c>
      <c r="I561" s="8">
        <f>VLOOKUP(C561,pizzas!$A$1:$D$97,4,)</f>
        <v>20.5</v>
      </c>
      <c r="J561" s="20">
        <f t="shared" si="24"/>
        <v>20.5</v>
      </c>
      <c r="K561" s="20" t="str">
        <f t="shared" si="25"/>
        <v>January</v>
      </c>
      <c r="L561" s="20" t="str">
        <f t="shared" si="26"/>
        <v>Sunday</v>
      </c>
      <c r="M561" s="8" t="str">
        <f>VLOOKUP(G561,pizza_types!$A$1:$D$33,2,)</f>
        <v>The Classic Deluxe Pizza</v>
      </c>
      <c r="N561" s="8" t="str">
        <f>VLOOKUP(G561,pizza_types!$A$1:$D$33,3,)</f>
        <v>Classic</v>
      </c>
      <c r="O561" s="8" t="str">
        <f>VLOOKUP(G561,pizza_types!$A$1:$D$33,4,)</f>
        <v>Pepperoni, Mushrooms, Red Onions, Red Peppers, Bacon</v>
      </c>
    </row>
    <row r="562" spans="1:15" x14ac:dyDescent="0.35">
      <c r="A562" s="8">
        <v>561</v>
      </c>
      <c r="B562" s="8">
        <v>243</v>
      </c>
      <c r="C562" s="8" t="s">
        <v>14</v>
      </c>
      <c r="D562" s="8">
        <v>1</v>
      </c>
      <c r="E562" s="13">
        <f>VLOOKUP(B562,orders!$A$1:$C$21351,2,)</f>
        <v>42008</v>
      </c>
      <c r="F562" s="14">
        <f>VLOOKUP(B562,orders!$A$1:$C$21351,3,)</f>
        <v>0.85158564814814819</v>
      </c>
      <c r="G562" s="8" t="str">
        <f>VLOOKUP(C562,pizzas!$A$1:$D$97,2,)</f>
        <v>spinach_supr</v>
      </c>
      <c r="H562" s="8" t="str">
        <f>VLOOKUP(C562,pizzas!$A$1:$D$97,3,)</f>
        <v>S</v>
      </c>
      <c r="I562" s="8">
        <f>VLOOKUP(C562,pizzas!$A$1:$D$97,4,)</f>
        <v>12.5</v>
      </c>
      <c r="J562" s="20">
        <f t="shared" si="24"/>
        <v>12.5</v>
      </c>
      <c r="K562" s="20" t="str">
        <f t="shared" si="25"/>
        <v>January</v>
      </c>
      <c r="L562" s="20" t="str">
        <f t="shared" si="26"/>
        <v>Sunday</v>
      </c>
      <c r="M562" s="8" t="str">
        <f>VLOOKUP(G562,pizza_types!$A$1:$D$33,2,)</f>
        <v>The Spinach Supreme Pizza</v>
      </c>
      <c r="N562" s="8" t="str">
        <f>VLOOKUP(G562,pizza_types!$A$1:$D$33,3,)</f>
        <v>Supreme</v>
      </c>
      <c r="O562" s="8" t="str">
        <f>VLOOKUP(G562,pizza_types!$A$1:$D$33,4,)</f>
        <v>Spinach, Red Onions, Pepperoni, Tomatoes, Artichokes, Kalamata Olives, Garlic, Asiago Cheese</v>
      </c>
    </row>
    <row r="563" spans="1:15" x14ac:dyDescent="0.35">
      <c r="A563" s="8">
        <v>562</v>
      </c>
      <c r="B563" s="8">
        <v>244</v>
      </c>
      <c r="C563" s="8" t="s">
        <v>18</v>
      </c>
      <c r="D563" s="8">
        <v>1</v>
      </c>
      <c r="E563" s="13">
        <f>VLOOKUP(B563,orders!$A$1:$C$21351,2,)</f>
        <v>42008</v>
      </c>
      <c r="F563" s="14">
        <f>VLOOKUP(B563,orders!$A$1:$C$21351,3,)</f>
        <v>0.85164351851851849</v>
      </c>
      <c r="G563" s="8" t="str">
        <f>VLOOKUP(C563,pizzas!$A$1:$D$97,2,)</f>
        <v>ital_supr</v>
      </c>
      <c r="H563" s="8" t="str">
        <f>VLOOKUP(C563,pizzas!$A$1:$D$97,3,)</f>
        <v>S</v>
      </c>
      <c r="I563" s="8">
        <f>VLOOKUP(C563,pizzas!$A$1:$D$97,4,)</f>
        <v>12.5</v>
      </c>
      <c r="J563" s="20">
        <f t="shared" si="24"/>
        <v>12.5</v>
      </c>
      <c r="K563" s="20" t="str">
        <f t="shared" si="25"/>
        <v>January</v>
      </c>
      <c r="L563" s="20" t="str">
        <f t="shared" si="26"/>
        <v>Sunday</v>
      </c>
      <c r="M563" s="8" t="str">
        <f>VLOOKUP(G563,pizza_types!$A$1:$D$33,2,)</f>
        <v>The Italian Supreme Pizza</v>
      </c>
      <c r="N563" s="8" t="str">
        <f>VLOOKUP(G563,pizza_types!$A$1:$D$33,3,)</f>
        <v>Supreme</v>
      </c>
      <c r="O563" s="8" t="str">
        <f>VLOOKUP(G563,pizza_types!$A$1:$D$33,4,)</f>
        <v>Calabrese Salami, Capocollo, Tomatoes, Red Onions, Green Olives, Garlic</v>
      </c>
    </row>
    <row r="564" spans="1:15" x14ac:dyDescent="0.35">
      <c r="A564" s="8">
        <v>563</v>
      </c>
      <c r="B564" s="8">
        <v>244</v>
      </c>
      <c r="C564" s="8" t="s">
        <v>20</v>
      </c>
      <c r="D564" s="8">
        <v>1</v>
      </c>
      <c r="E564" s="13">
        <f>VLOOKUP(B564,orders!$A$1:$C$21351,2,)</f>
        <v>42008</v>
      </c>
      <c r="F564" s="14">
        <f>VLOOKUP(B564,orders!$A$1:$C$21351,3,)</f>
        <v>0.85164351851851849</v>
      </c>
      <c r="G564" s="8" t="str">
        <f>VLOOKUP(C564,pizzas!$A$1:$D$97,2,)</f>
        <v>spicy_ital</v>
      </c>
      <c r="H564" s="8" t="str">
        <f>VLOOKUP(C564,pizzas!$A$1:$D$97,3,)</f>
        <v>L</v>
      </c>
      <c r="I564" s="8">
        <f>VLOOKUP(C564,pizzas!$A$1:$D$97,4,)</f>
        <v>20.75</v>
      </c>
      <c r="J564" s="20">
        <f t="shared" si="24"/>
        <v>20.75</v>
      </c>
      <c r="K564" s="20" t="str">
        <f t="shared" si="25"/>
        <v>January</v>
      </c>
      <c r="L564" s="20" t="str">
        <f t="shared" si="26"/>
        <v>Sunday</v>
      </c>
      <c r="M564" s="8" t="str">
        <f>VLOOKUP(G564,pizza_types!$A$1:$D$33,2,)</f>
        <v>The Spicy Italian Pizza</v>
      </c>
      <c r="N564" s="8" t="str">
        <f>VLOOKUP(G564,pizza_types!$A$1:$D$33,3,)</f>
        <v>Supreme</v>
      </c>
      <c r="O564" s="8" t="str">
        <f>VLOOKUP(G564,pizza_types!$A$1:$D$33,4,)</f>
        <v>Capocollo, Tomatoes, Goat Cheese, Artichokes, Peperoncini verdi, Garlic</v>
      </c>
    </row>
    <row r="565" spans="1:15" x14ac:dyDescent="0.35">
      <c r="A565" s="8">
        <v>564</v>
      </c>
      <c r="B565" s="8">
        <v>245</v>
      </c>
      <c r="C565" s="8" t="s">
        <v>25</v>
      </c>
      <c r="D565" s="8">
        <v>1</v>
      </c>
      <c r="E565" s="13">
        <f>VLOOKUP(B565,orders!$A$1:$C$21351,2,)</f>
        <v>42008</v>
      </c>
      <c r="F565" s="14">
        <f>VLOOKUP(B565,orders!$A$1:$C$21351,3,)</f>
        <v>0.85325231481481478</v>
      </c>
      <c r="G565" s="8" t="str">
        <f>VLOOKUP(C565,pizzas!$A$1:$D$97,2,)</f>
        <v>bbq_ckn</v>
      </c>
      <c r="H565" s="8" t="str">
        <f>VLOOKUP(C565,pizzas!$A$1:$D$97,3,)</f>
        <v>L</v>
      </c>
      <c r="I565" s="8">
        <f>VLOOKUP(C565,pizzas!$A$1:$D$97,4,)</f>
        <v>20.75</v>
      </c>
      <c r="J565" s="20">
        <f t="shared" si="24"/>
        <v>20.75</v>
      </c>
      <c r="K565" s="20" t="str">
        <f t="shared" si="25"/>
        <v>January</v>
      </c>
      <c r="L565" s="20" t="str">
        <f t="shared" si="26"/>
        <v>Sunday</v>
      </c>
      <c r="M565" s="8" t="str">
        <f>VLOOKUP(G565,pizza_types!$A$1:$D$33,2,)</f>
        <v>The Barbecue Chicken Pizza</v>
      </c>
      <c r="N565" s="8" t="str">
        <f>VLOOKUP(G565,pizza_types!$A$1:$D$33,3,)</f>
        <v>Chicken</v>
      </c>
      <c r="O565" s="8" t="str">
        <f>VLOOKUP(G565,pizza_types!$A$1:$D$33,4,)</f>
        <v>Barbecued Chicken, Red Peppers, Green Peppers, Tomatoes, Red Onions, Barbecue Sauce</v>
      </c>
    </row>
    <row r="566" spans="1:15" x14ac:dyDescent="0.35">
      <c r="A566" s="8">
        <v>565</v>
      </c>
      <c r="B566" s="8">
        <v>245</v>
      </c>
      <c r="C566" s="8" t="s">
        <v>30</v>
      </c>
      <c r="D566" s="8">
        <v>1</v>
      </c>
      <c r="E566" s="13">
        <f>VLOOKUP(B566,orders!$A$1:$C$21351,2,)</f>
        <v>42008</v>
      </c>
      <c r="F566" s="14">
        <f>VLOOKUP(B566,orders!$A$1:$C$21351,3,)</f>
        <v>0.85325231481481478</v>
      </c>
      <c r="G566" s="8" t="str">
        <f>VLOOKUP(C566,pizzas!$A$1:$D$97,2,)</f>
        <v>ckn_pesto</v>
      </c>
      <c r="H566" s="8" t="str">
        <f>VLOOKUP(C566,pizzas!$A$1:$D$97,3,)</f>
        <v>L</v>
      </c>
      <c r="I566" s="8">
        <f>VLOOKUP(C566,pizzas!$A$1:$D$97,4,)</f>
        <v>20.75</v>
      </c>
      <c r="J566" s="20">
        <f t="shared" si="24"/>
        <v>20.75</v>
      </c>
      <c r="K566" s="20" t="str">
        <f t="shared" si="25"/>
        <v>January</v>
      </c>
      <c r="L566" s="20" t="str">
        <f t="shared" si="26"/>
        <v>Sunday</v>
      </c>
      <c r="M566" s="8" t="str">
        <f>VLOOKUP(G566,pizza_types!$A$1:$D$33,2,)</f>
        <v>The Chicken Pesto Pizza</v>
      </c>
      <c r="N566" s="8" t="str">
        <f>VLOOKUP(G566,pizza_types!$A$1:$D$33,3,)</f>
        <v>Chicken</v>
      </c>
      <c r="O566" s="8" t="str">
        <f>VLOOKUP(G566,pizza_types!$A$1:$D$33,4,)</f>
        <v>Chicken, Tomatoes, Red Peppers, Spinach, Garlic, Pesto Sauce</v>
      </c>
    </row>
    <row r="567" spans="1:15" x14ac:dyDescent="0.35">
      <c r="A567" s="8">
        <v>566</v>
      </c>
      <c r="B567" s="8">
        <v>246</v>
      </c>
      <c r="C567" s="8" t="s">
        <v>57</v>
      </c>
      <c r="D567" s="8">
        <v>1</v>
      </c>
      <c r="E567" s="13">
        <f>VLOOKUP(B567,orders!$A$1:$C$21351,2,)</f>
        <v>42008</v>
      </c>
      <c r="F567" s="14">
        <f>VLOOKUP(B567,orders!$A$1:$C$21351,3,)</f>
        <v>0.85472222222222227</v>
      </c>
      <c r="G567" s="8" t="str">
        <f>VLOOKUP(C567,pizzas!$A$1:$D$97,2,)</f>
        <v>ckn_alfredo</v>
      </c>
      <c r="H567" s="8" t="str">
        <f>VLOOKUP(C567,pizzas!$A$1:$D$97,3,)</f>
        <v>M</v>
      </c>
      <c r="I567" s="8">
        <f>VLOOKUP(C567,pizzas!$A$1:$D$97,4,)</f>
        <v>16.75</v>
      </c>
      <c r="J567" s="20">
        <f t="shared" si="24"/>
        <v>16.75</v>
      </c>
      <c r="K567" s="20" t="str">
        <f t="shared" si="25"/>
        <v>January</v>
      </c>
      <c r="L567" s="20" t="str">
        <f t="shared" si="26"/>
        <v>Sunday</v>
      </c>
      <c r="M567" s="8" t="str">
        <f>VLOOKUP(G567,pizza_types!$A$1:$D$33,2,)</f>
        <v>The Chicken Alfredo Pizza</v>
      </c>
      <c r="N567" s="8" t="str">
        <f>VLOOKUP(G567,pizza_types!$A$1:$D$33,3,)</f>
        <v>Chicken</v>
      </c>
      <c r="O567" s="8" t="str">
        <f>VLOOKUP(G567,pizza_types!$A$1:$D$33,4,)</f>
        <v>Chicken, Red Onions, Red Peppers, Mushrooms, Asiago Cheese, Alfredo Sauce</v>
      </c>
    </row>
    <row r="568" spans="1:15" x14ac:dyDescent="0.35">
      <c r="A568" s="8">
        <v>567</v>
      </c>
      <c r="B568" s="8">
        <v>246</v>
      </c>
      <c r="C568" s="8" t="s">
        <v>28</v>
      </c>
      <c r="D568" s="8">
        <v>1</v>
      </c>
      <c r="E568" s="13">
        <f>VLOOKUP(B568,orders!$A$1:$C$21351,2,)</f>
        <v>42008</v>
      </c>
      <c r="F568" s="14">
        <f>VLOOKUP(B568,orders!$A$1:$C$21351,3,)</f>
        <v>0.85472222222222227</v>
      </c>
      <c r="G568" s="8" t="str">
        <f>VLOOKUP(C568,pizzas!$A$1:$D$97,2,)</f>
        <v>pepperoni</v>
      </c>
      <c r="H568" s="8" t="str">
        <f>VLOOKUP(C568,pizzas!$A$1:$D$97,3,)</f>
        <v>L</v>
      </c>
      <c r="I568" s="8">
        <f>VLOOKUP(C568,pizzas!$A$1:$D$97,4,)</f>
        <v>15.25</v>
      </c>
      <c r="J568" s="20">
        <f t="shared" si="24"/>
        <v>15.25</v>
      </c>
      <c r="K568" s="20" t="str">
        <f t="shared" si="25"/>
        <v>January</v>
      </c>
      <c r="L568" s="20" t="str">
        <f t="shared" si="26"/>
        <v>Sunday</v>
      </c>
      <c r="M568" s="8" t="str">
        <f>VLOOKUP(G568,pizza_types!$A$1:$D$33,2,)</f>
        <v>The Pepperoni Pizza</v>
      </c>
      <c r="N568" s="8" t="str">
        <f>VLOOKUP(G568,pizza_types!$A$1:$D$33,3,)</f>
        <v>Classic</v>
      </c>
      <c r="O568" s="8" t="str">
        <f>VLOOKUP(G568,pizza_types!$A$1:$D$33,4,)</f>
        <v>Mozzarella Cheese, Pepperoni</v>
      </c>
    </row>
    <row r="569" spans="1:15" x14ac:dyDescent="0.35">
      <c r="A569" s="8">
        <v>568</v>
      </c>
      <c r="B569" s="8">
        <v>247</v>
      </c>
      <c r="C569" s="8" t="s">
        <v>4</v>
      </c>
      <c r="D569" s="8">
        <v>1</v>
      </c>
      <c r="E569" s="13">
        <f>VLOOKUP(B569,orders!$A$1:$C$21351,2,)</f>
        <v>42008</v>
      </c>
      <c r="F569" s="14">
        <f>VLOOKUP(B569,orders!$A$1:$C$21351,3,)</f>
        <v>0.87186342592592592</v>
      </c>
      <c r="G569" s="8" t="str">
        <f>VLOOKUP(C569,pizzas!$A$1:$D$97,2,)</f>
        <v>hawaiian</v>
      </c>
      <c r="H569" s="8" t="str">
        <f>VLOOKUP(C569,pizzas!$A$1:$D$97,3,)</f>
        <v>M</v>
      </c>
      <c r="I569" s="8">
        <f>VLOOKUP(C569,pizzas!$A$1:$D$97,4,)</f>
        <v>13.25</v>
      </c>
      <c r="J569" s="20">
        <f t="shared" si="24"/>
        <v>13.25</v>
      </c>
      <c r="K569" s="20" t="str">
        <f t="shared" si="25"/>
        <v>January</v>
      </c>
      <c r="L569" s="20" t="str">
        <f t="shared" si="26"/>
        <v>Sunday</v>
      </c>
      <c r="M569" s="8" t="str">
        <f>VLOOKUP(G569,pizza_types!$A$1:$D$33,2,)</f>
        <v>The Hawaiian Pizza</v>
      </c>
      <c r="N569" s="8" t="str">
        <f>VLOOKUP(G569,pizza_types!$A$1:$D$33,3,)</f>
        <v>Classic</v>
      </c>
      <c r="O569" s="8" t="str">
        <f>VLOOKUP(G569,pizza_types!$A$1:$D$33,4,)</f>
        <v>Sliced Ham, Pineapple, Mozzarella Cheese</v>
      </c>
    </row>
    <row r="570" spans="1:15" x14ac:dyDescent="0.35">
      <c r="A570" s="8">
        <v>569</v>
      </c>
      <c r="B570" s="8">
        <v>247</v>
      </c>
      <c r="C570" s="8" t="s">
        <v>48</v>
      </c>
      <c r="D570" s="8">
        <v>1</v>
      </c>
      <c r="E570" s="13">
        <f>VLOOKUP(B570,orders!$A$1:$C$21351,2,)</f>
        <v>42008</v>
      </c>
      <c r="F570" s="14">
        <f>VLOOKUP(B570,orders!$A$1:$C$21351,3,)</f>
        <v>0.87186342592592592</v>
      </c>
      <c r="G570" s="8" t="str">
        <f>VLOOKUP(C570,pizzas!$A$1:$D$97,2,)</f>
        <v>sicilian</v>
      </c>
      <c r="H570" s="8" t="str">
        <f>VLOOKUP(C570,pizzas!$A$1:$D$97,3,)</f>
        <v>M</v>
      </c>
      <c r="I570" s="8">
        <f>VLOOKUP(C570,pizzas!$A$1:$D$97,4,)</f>
        <v>16.25</v>
      </c>
      <c r="J570" s="20">
        <f t="shared" si="24"/>
        <v>16.25</v>
      </c>
      <c r="K570" s="20" t="str">
        <f t="shared" si="25"/>
        <v>January</v>
      </c>
      <c r="L570" s="20" t="str">
        <f t="shared" si="26"/>
        <v>Sunday</v>
      </c>
      <c r="M570" s="8" t="str">
        <f>VLOOKUP(G570,pizza_types!$A$1:$D$33,2,)</f>
        <v>The Sicilian Pizza</v>
      </c>
      <c r="N570" s="8" t="str">
        <f>VLOOKUP(G570,pizza_types!$A$1:$D$33,3,)</f>
        <v>Supreme</v>
      </c>
      <c r="O570" s="8" t="str">
        <f>VLOOKUP(G570,pizza_types!$A$1:$D$33,4,)</f>
        <v>Coarse Sicilian Salami, Tomatoes, Green Olives, Luganega Sausage, Onions, Garlic</v>
      </c>
    </row>
    <row r="571" spans="1:15" x14ac:dyDescent="0.35">
      <c r="A571" s="8">
        <v>570</v>
      </c>
      <c r="B571" s="8">
        <v>247</v>
      </c>
      <c r="C571" s="8" t="s">
        <v>14</v>
      </c>
      <c r="D571" s="8">
        <v>1</v>
      </c>
      <c r="E571" s="13">
        <f>VLOOKUP(B571,orders!$A$1:$C$21351,2,)</f>
        <v>42008</v>
      </c>
      <c r="F571" s="14">
        <f>VLOOKUP(B571,orders!$A$1:$C$21351,3,)</f>
        <v>0.87186342592592592</v>
      </c>
      <c r="G571" s="8" t="str">
        <f>VLOOKUP(C571,pizzas!$A$1:$D$97,2,)</f>
        <v>spinach_supr</v>
      </c>
      <c r="H571" s="8" t="str">
        <f>VLOOKUP(C571,pizzas!$A$1:$D$97,3,)</f>
        <v>S</v>
      </c>
      <c r="I571" s="8">
        <f>VLOOKUP(C571,pizzas!$A$1:$D$97,4,)</f>
        <v>12.5</v>
      </c>
      <c r="J571" s="20">
        <f t="shared" si="24"/>
        <v>12.5</v>
      </c>
      <c r="K571" s="20" t="str">
        <f t="shared" si="25"/>
        <v>January</v>
      </c>
      <c r="L571" s="20" t="str">
        <f t="shared" si="26"/>
        <v>Sunday</v>
      </c>
      <c r="M571" s="8" t="str">
        <f>VLOOKUP(G571,pizza_types!$A$1:$D$33,2,)</f>
        <v>The Spinach Supreme Pizza</v>
      </c>
      <c r="N571" s="8" t="str">
        <f>VLOOKUP(G571,pizza_types!$A$1:$D$33,3,)</f>
        <v>Supreme</v>
      </c>
      <c r="O571" s="8" t="str">
        <f>VLOOKUP(G571,pizza_types!$A$1:$D$33,4,)</f>
        <v>Spinach, Red Onions, Pepperoni, Tomatoes, Artichokes, Kalamata Olives, Garlic, Asiago Cheese</v>
      </c>
    </row>
    <row r="572" spans="1:15" x14ac:dyDescent="0.35">
      <c r="A572" s="8">
        <v>571</v>
      </c>
      <c r="B572" s="8">
        <v>248</v>
      </c>
      <c r="C572" s="8" t="s">
        <v>55</v>
      </c>
      <c r="D572" s="8">
        <v>1</v>
      </c>
      <c r="E572" s="13">
        <f>VLOOKUP(B572,orders!$A$1:$C$21351,2,)</f>
        <v>42008</v>
      </c>
      <c r="F572" s="14">
        <f>VLOOKUP(B572,orders!$A$1:$C$21351,3,)</f>
        <v>0.87383101851851852</v>
      </c>
      <c r="G572" s="8" t="str">
        <f>VLOOKUP(C572,pizzas!$A$1:$D$97,2,)</f>
        <v>hawaiian</v>
      </c>
      <c r="H572" s="8" t="str">
        <f>VLOOKUP(C572,pizzas!$A$1:$D$97,3,)</f>
        <v>S</v>
      </c>
      <c r="I572" s="8">
        <f>VLOOKUP(C572,pizzas!$A$1:$D$97,4,)</f>
        <v>10.5</v>
      </c>
      <c r="J572" s="20">
        <f t="shared" si="24"/>
        <v>10.5</v>
      </c>
      <c r="K572" s="20" t="str">
        <f t="shared" si="25"/>
        <v>January</v>
      </c>
      <c r="L572" s="20" t="str">
        <f t="shared" si="26"/>
        <v>Sunday</v>
      </c>
      <c r="M572" s="8" t="str">
        <f>VLOOKUP(G572,pizza_types!$A$1:$D$33,2,)</f>
        <v>The Hawaiian Pizza</v>
      </c>
      <c r="N572" s="8" t="str">
        <f>VLOOKUP(G572,pizza_types!$A$1:$D$33,3,)</f>
        <v>Classic</v>
      </c>
      <c r="O572" s="8" t="str">
        <f>VLOOKUP(G572,pizza_types!$A$1:$D$33,4,)</f>
        <v>Sliced Ham, Pineapple, Mozzarella Cheese</v>
      </c>
    </row>
    <row r="573" spans="1:15" x14ac:dyDescent="0.35">
      <c r="A573" s="8">
        <v>572</v>
      </c>
      <c r="B573" s="8">
        <v>248</v>
      </c>
      <c r="C573" s="8" t="s">
        <v>9</v>
      </c>
      <c r="D573" s="8">
        <v>1</v>
      </c>
      <c r="E573" s="13">
        <f>VLOOKUP(B573,orders!$A$1:$C$21351,2,)</f>
        <v>42008</v>
      </c>
      <c r="F573" s="14">
        <f>VLOOKUP(B573,orders!$A$1:$C$21351,3,)</f>
        <v>0.87383101851851852</v>
      </c>
      <c r="G573" s="8" t="str">
        <f>VLOOKUP(C573,pizzas!$A$1:$D$97,2,)</f>
        <v>thai_ckn</v>
      </c>
      <c r="H573" s="8" t="str">
        <f>VLOOKUP(C573,pizzas!$A$1:$D$97,3,)</f>
        <v>L</v>
      </c>
      <c r="I573" s="8">
        <f>VLOOKUP(C573,pizzas!$A$1:$D$97,4,)</f>
        <v>20.75</v>
      </c>
      <c r="J573" s="20">
        <f t="shared" si="24"/>
        <v>20.75</v>
      </c>
      <c r="K573" s="20" t="str">
        <f t="shared" si="25"/>
        <v>January</v>
      </c>
      <c r="L573" s="20" t="str">
        <f t="shared" si="26"/>
        <v>Sunday</v>
      </c>
      <c r="M573" s="8" t="str">
        <f>VLOOKUP(G573,pizza_types!$A$1:$D$33,2,)</f>
        <v>The Thai Chicken Pizza</v>
      </c>
      <c r="N573" s="8" t="str">
        <f>VLOOKUP(G573,pizza_types!$A$1:$D$33,3,)</f>
        <v>Chicken</v>
      </c>
      <c r="O573" s="8" t="str">
        <f>VLOOKUP(G573,pizza_types!$A$1:$D$33,4,)</f>
        <v>Chicken, Pineapple, Tomatoes, Red Peppers, Thai Sweet Chilli Sauce</v>
      </c>
    </row>
    <row r="574" spans="1:15" x14ac:dyDescent="0.35">
      <c r="A574" s="8">
        <v>573</v>
      </c>
      <c r="B574" s="8">
        <v>249</v>
      </c>
      <c r="C574" s="8" t="s">
        <v>25</v>
      </c>
      <c r="D574" s="8">
        <v>1</v>
      </c>
      <c r="E574" s="13">
        <f>VLOOKUP(B574,orders!$A$1:$C$21351,2,)</f>
        <v>42008</v>
      </c>
      <c r="F574" s="14">
        <f>VLOOKUP(B574,orders!$A$1:$C$21351,3,)</f>
        <v>0.87935185185185183</v>
      </c>
      <c r="G574" s="8" t="str">
        <f>VLOOKUP(C574,pizzas!$A$1:$D$97,2,)</f>
        <v>bbq_ckn</v>
      </c>
      <c r="H574" s="8" t="str">
        <f>VLOOKUP(C574,pizzas!$A$1:$D$97,3,)</f>
        <v>L</v>
      </c>
      <c r="I574" s="8">
        <f>VLOOKUP(C574,pizzas!$A$1:$D$97,4,)</f>
        <v>20.75</v>
      </c>
      <c r="J574" s="20">
        <f t="shared" si="24"/>
        <v>20.75</v>
      </c>
      <c r="K574" s="20" t="str">
        <f t="shared" si="25"/>
        <v>January</v>
      </c>
      <c r="L574" s="20" t="str">
        <f t="shared" si="26"/>
        <v>Sunday</v>
      </c>
      <c r="M574" s="8" t="str">
        <f>VLOOKUP(G574,pizza_types!$A$1:$D$33,2,)</f>
        <v>The Barbecue Chicken Pizza</v>
      </c>
      <c r="N574" s="8" t="str">
        <f>VLOOKUP(G574,pizza_types!$A$1:$D$33,3,)</f>
        <v>Chicken</v>
      </c>
      <c r="O574" s="8" t="str">
        <f>VLOOKUP(G574,pizza_types!$A$1:$D$33,4,)</f>
        <v>Barbecued Chicken, Red Peppers, Green Peppers, Tomatoes, Red Onions, Barbecue Sauce</v>
      </c>
    </row>
    <row r="575" spans="1:15" x14ac:dyDescent="0.35">
      <c r="A575" s="8">
        <v>574</v>
      </c>
      <c r="B575" s="8">
        <v>249</v>
      </c>
      <c r="C575" s="8" t="s">
        <v>89</v>
      </c>
      <c r="D575" s="8">
        <v>1</v>
      </c>
      <c r="E575" s="13">
        <f>VLOOKUP(B575,orders!$A$1:$C$21351,2,)</f>
        <v>42008</v>
      </c>
      <c r="F575" s="14">
        <f>VLOOKUP(B575,orders!$A$1:$C$21351,3,)</f>
        <v>0.87935185185185183</v>
      </c>
      <c r="G575" s="8" t="str">
        <f>VLOOKUP(C575,pizzas!$A$1:$D$97,2,)</f>
        <v>calabrese</v>
      </c>
      <c r="H575" s="8" t="str">
        <f>VLOOKUP(C575,pizzas!$A$1:$D$97,3,)</f>
        <v>S</v>
      </c>
      <c r="I575" s="8">
        <f>VLOOKUP(C575,pizzas!$A$1:$D$97,4,)</f>
        <v>12.25</v>
      </c>
      <c r="J575" s="20">
        <f t="shared" si="24"/>
        <v>12.25</v>
      </c>
      <c r="K575" s="20" t="str">
        <f t="shared" si="25"/>
        <v>January</v>
      </c>
      <c r="L575" s="20" t="str">
        <f t="shared" si="26"/>
        <v>Sunday</v>
      </c>
      <c r="M575" s="8" t="str">
        <f>VLOOKUP(G575,pizza_types!$A$1:$D$33,2,)</f>
        <v>The Calabrese Pizza</v>
      </c>
      <c r="N575" s="8" t="str">
        <f>VLOOKUP(G575,pizza_types!$A$1:$D$33,3,)</f>
        <v>Supreme</v>
      </c>
      <c r="O575" s="8" t="str">
        <f>VLOOKUP(G575,pizza_types!$A$1:$D$33,4,)</f>
        <v>‘Nduja Salami, Pancetta, Tomatoes, Red Onions, Friggitello Peppers, Garlic</v>
      </c>
    </row>
    <row r="576" spans="1:15" x14ac:dyDescent="0.35">
      <c r="A576" s="8">
        <v>575</v>
      </c>
      <c r="B576" s="8">
        <v>250</v>
      </c>
      <c r="C576" s="8" t="s">
        <v>36</v>
      </c>
      <c r="D576" s="8">
        <v>1</v>
      </c>
      <c r="E576" s="13">
        <f>VLOOKUP(B576,orders!$A$1:$C$21351,2,)</f>
        <v>42008</v>
      </c>
      <c r="F576" s="14">
        <f>VLOOKUP(B576,orders!$A$1:$C$21351,3,)</f>
        <v>0.87991898148148151</v>
      </c>
      <c r="G576" s="8" t="str">
        <f>VLOOKUP(C576,pizzas!$A$1:$D$97,2,)</f>
        <v>four_cheese</v>
      </c>
      <c r="H576" s="8" t="str">
        <f>VLOOKUP(C576,pizzas!$A$1:$D$97,3,)</f>
        <v>M</v>
      </c>
      <c r="I576" s="8">
        <f>VLOOKUP(C576,pizzas!$A$1:$D$97,4,)</f>
        <v>14.75</v>
      </c>
      <c r="J576" s="20">
        <f t="shared" si="24"/>
        <v>14.75</v>
      </c>
      <c r="K576" s="20" t="str">
        <f t="shared" si="25"/>
        <v>January</v>
      </c>
      <c r="L576" s="20" t="str">
        <f t="shared" si="26"/>
        <v>Sunday</v>
      </c>
      <c r="M576" s="8" t="str">
        <f>VLOOKUP(G576,pizza_types!$A$1:$D$33,2,)</f>
        <v>The Four Cheese Pizza</v>
      </c>
      <c r="N576" s="8" t="str">
        <f>VLOOKUP(G576,pizza_types!$A$1:$D$33,3,)</f>
        <v>Veggie</v>
      </c>
      <c r="O576" s="8" t="str">
        <f>VLOOKUP(G576,pizza_types!$A$1:$D$33,4,)</f>
        <v>Ricotta Cheese, Gorgonzola Piccante Cheese, Mozzarella Cheese, Parmigiano Reggiano Cheese, Garlic</v>
      </c>
    </row>
    <row r="577" spans="1:15" x14ac:dyDescent="0.35">
      <c r="A577" s="8">
        <v>576</v>
      </c>
      <c r="B577" s="8">
        <v>251</v>
      </c>
      <c r="C577" s="8" t="s">
        <v>8</v>
      </c>
      <c r="D577" s="8">
        <v>1</v>
      </c>
      <c r="E577" s="13">
        <f>VLOOKUP(B577,orders!$A$1:$C$21351,2,)</f>
        <v>42008</v>
      </c>
      <c r="F577" s="14">
        <f>VLOOKUP(B577,orders!$A$1:$C$21351,3,)</f>
        <v>0.88200231481481484</v>
      </c>
      <c r="G577" s="8" t="str">
        <f>VLOOKUP(C577,pizzas!$A$1:$D$97,2,)</f>
        <v>mexicana</v>
      </c>
      <c r="H577" s="8" t="str">
        <f>VLOOKUP(C577,pizzas!$A$1:$D$97,3,)</f>
        <v>M</v>
      </c>
      <c r="I577" s="8">
        <f>VLOOKUP(C577,pizzas!$A$1:$D$97,4,)</f>
        <v>16</v>
      </c>
      <c r="J577" s="20">
        <f t="shared" si="24"/>
        <v>16</v>
      </c>
      <c r="K577" s="20" t="str">
        <f t="shared" si="25"/>
        <v>January</v>
      </c>
      <c r="L577" s="20" t="str">
        <f t="shared" si="26"/>
        <v>Sunday</v>
      </c>
      <c r="M577" s="8" t="str">
        <f>VLOOKUP(G577,pizza_types!$A$1:$D$33,2,)</f>
        <v>The Mexicana Pizza</v>
      </c>
      <c r="N577" s="8" t="str">
        <f>VLOOKUP(G577,pizza_types!$A$1:$D$33,3,)</f>
        <v>Veggie</v>
      </c>
      <c r="O577" s="8" t="str">
        <f>VLOOKUP(G577,pizza_types!$A$1:$D$33,4,)</f>
        <v>Tomatoes, Red Peppers, Jalapeno Peppers, Red Onions, Cilantro, Corn, Chipotle Sauce, Garlic</v>
      </c>
    </row>
    <row r="578" spans="1:15" x14ac:dyDescent="0.35">
      <c r="A578" s="8">
        <v>577</v>
      </c>
      <c r="B578" s="8">
        <v>252</v>
      </c>
      <c r="C578" s="8" t="s">
        <v>67</v>
      </c>
      <c r="D578" s="8">
        <v>1</v>
      </c>
      <c r="E578" s="13">
        <f>VLOOKUP(B578,orders!$A$1:$C$21351,2,)</f>
        <v>42008</v>
      </c>
      <c r="F578" s="14">
        <f>VLOOKUP(B578,orders!$A$1:$C$21351,3,)</f>
        <v>0.92586805555555551</v>
      </c>
      <c r="G578" s="8" t="str">
        <f>VLOOKUP(C578,pizzas!$A$1:$D$97,2,)</f>
        <v>prsc_argla</v>
      </c>
      <c r="H578" s="8" t="str">
        <f>VLOOKUP(C578,pizzas!$A$1:$D$97,3,)</f>
        <v>M</v>
      </c>
      <c r="I578" s="8">
        <f>VLOOKUP(C578,pizzas!$A$1:$D$97,4,)</f>
        <v>16.5</v>
      </c>
      <c r="J578" s="20">
        <f t="shared" si="24"/>
        <v>16.5</v>
      </c>
      <c r="K578" s="20" t="str">
        <f t="shared" si="25"/>
        <v>January</v>
      </c>
      <c r="L578" s="20" t="str">
        <f t="shared" si="26"/>
        <v>Sunday</v>
      </c>
      <c r="M578" s="8" t="str">
        <f>VLOOKUP(G578,pizza_types!$A$1:$D$33,2,)</f>
        <v>The Prosciutto and Arugula Pizza</v>
      </c>
      <c r="N578" s="8" t="str">
        <f>VLOOKUP(G578,pizza_types!$A$1:$D$33,3,)</f>
        <v>Supreme</v>
      </c>
      <c r="O578" s="8" t="str">
        <f>VLOOKUP(G578,pizza_types!$A$1:$D$33,4,)</f>
        <v>Prosciutto di San Daniele, Arugula, Mozzarella Cheese</v>
      </c>
    </row>
    <row r="579" spans="1:15" x14ac:dyDescent="0.35">
      <c r="A579" s="8">
        <v>578</v>
      </c>
      <c r="B579" s="8">
        <v>253</v>
      </c>
      <c r="C579" s="8" t="s">
        <v>87</v>
      </c>
      <c r="D579" s="8">
        <v>1</v>
      </c>
      <c r="E579" s="13">
        <f>VLOOKUP(B579,orders!$A$1:$C$21351,2,)</f>
        <v>42008</v>
      </c>
      <c r="F579" s="14">
        <f>VLOOKUP(B579,orders!$A$1:$C$21351,3,)</f>
        <v>0.92798611111111107</v>
      </c>
      <c r="G579" s="8" t="str">
        <f>VLOOKUP(C579,pizzas!$A$1:$D$97,2,)</f>
        <v>brie_carre</v>
      </c>
      <c r="H579" s="8" t="str">
        <f>VLOOKUP(C579,pizzas!$A$1:$D$97,3,)</f>
        <v>S</v>
      </c>
      <c r="I579" s="8">
        <f>VLOOKUP(C579,pizzas!$A$1:$D$97,4,)</f>
        <v>23.65</v>
      </c>
      <c r="J579" s="20">
        <f t="shared" ref="J579:J642" si="27">I579*D579</f>
        <v>23.65</v>
      </c>
      <c r="K579" s="20" t="str">
        <f t="shared" ref="K579:K642" si="28">TEXT(E579,"mmmm")</f>
        <v>January</v>
      </c>
      <c r="L579" s="20" t="str">
        <f t="shared" ref="L579:L642" si="29">TEXT(E579,"dddd")</f>
        <v>Sunday</v>
      </c>
      <c r="M579" s="8" t="str">
        <f>VLOOKUP(G579,pizza_types!$A$1:$D$33,2,)</f>
        <v>The Brie Carre Pizza</v>
      </c>
      <c r="N579" s="8" t="str">
        <f>VLOOKUP(G579,pizza_types!$A$1:$D$33,3,)</f>
        <v>Supreme</v>
      </c>
      <c r="O579" s="8" t="str">
        <f>VLOOKUP(G579,pizza_types!$A$1:$D$33,4,)</f>
        <v>Brie Carre Cheese, Prosciutto, Caramelized Onions, Pears, Thyme, Garlic</v>
      </c>
    </row>
    <row r="580" spans="1:15" x14ac:dyDescent="0.35">
      <c r="A580" s="8">
        <v>579</v>
      </c>
      <c r="B580" s="8">
        <v>254</v>
      </c>
      <c r="C580" s="8" t="s">
        <v>25</v>
      </c>
      <c r="D580" s="8">
        <v>1</v>
      </c>
      <c r="E580" s="13">
        <f>VLOOKUP(B580,orders!$A$1:$C$21351,2,)</f>
        <v>42008</v>
      </c>
      <c r="F580" s="14">
        <f>VLOOKUP(B580,orders!$A$1:$C$21351,3,)</f>
        <v>0.93209490740740741</v>
      </c>
      <c r="G580" s="8" t="str">
        <f>VLOOKUP(C580,pizzas!$A$1:$D$97,2,)</f>
        <v>bbq_ckn</v>
      </c>
      <c r="H580" s="8" t="str">
        <f>VLOOKUP(C580,pizzas!$A$1:$D$97,3,)</f>
        <v>L</v>
      </c>
      <c r="I580" s="8">
        <f>VLOOKUP(C580,pizzas!$A$1:$D$97,4,)</f>
        <v>20.75</v>
      </c>
      <c r="J580" s="20">
        <f t="shared" si="27"/>
        <v>20.75</v>
      </c>
      <c r="K580" s="20" t="str">
        <f t="shared" si="28"/>
        <v>January</v>
      </c>
      <c r="L580" s="20" t="str">
        <f t="shared" si="29"/>
        <v>Sunday</v>
      </c>
      <c r="M580" s="8" t="str">
        <f>VLOOKUP(G580,pizza_types!$A$1:$D$33,2,)</f>
        <v>The Barbecue Chicken Pizza</v>
      </c>
      <c r="N580" s="8" t="str">
        <f>VLOOKUP(G580,pizza_types!$A$1:$D$33,3,)</f>
        <v>Chicken</v>
      </c>
      <c r="O580" s="8" t="str">
        <f>VLOOKUP(G580,pizza_types!$A$1:$D$33,4,)</f>
        <v>Barbecued Chicken, Red Peppers, Green Peppers, Tomatoes, Red Onions, Barbecue Sauce</v>
      </c>
    </row>
    <row r="581" spans="1:15" x14ac:dyDescent="0.35">
      <c r="A581" s="8">
        <v>580</v>
      </c>
      <c r="B581" s="8">
        <v>254</v>
      </c>
      <c r="C581" s="8" t="s">
        <v>87</v>
      </c>
      <c r="D581" s="8">
        <v>1</v>
      </c>
      <c r="E581" s="13">
        <f>VLOOKUP(B581,orders!$A$1:$C$21351,2,)</f>
        <v>42008</v>
      </c>
      <c r="F581" s="14">
        <f>VLOOKUP(B581,orders!$A$1:$C$21351,3,)</f>
        <v>0.93209490740740741</v>
      </c>
      <c r="G581" s="8" t="str">
        <f>VLOOKUP(C581,pizzas!$A$1:$D$97,2,)</f>
        <v>brie_carre</v>
      </c>
      <c r="H581" s="8" t="str">
        <f>VLOOKUP(C581,pizzas!$A$1:$D$97,3,)</f>
        <v>S</v>
      </c>
      <c r="I581" s="8">
        <f>VLOOKUP(C581,pizzas!$A$1:$D$97,4,)</f>
        <v>23.65</v>
      </c>
      <c r="J581" s="20">
        <f t="shared" si="27"/>
        <v>23.65</v>
      </c>
      <c r="K581" s="20" t="str">
        <f t="shared" si="28"/>
        <v>January</v>
      </c>
      <c r="L581" s="20" t="str">
        <f t="shared" si="29"/>
        <v>Sunday</v>
      </c>
      <c r="M581" s="8" t="str">
        <f>VLOOKUP(G581,pizza_types!$A$1:$D$33,2,)</f>
        <v>The Brie Carre Pizza</v>
      </c>
      <c r="N581" s="8" t="str">
        <f>VLOOKUP(G581,pizza_types!$A$1:$D$33,3,)</f>
        <v>Supreme</v>
      </c>
      <c r="O581" s="8" t="str">
        <f>VLOOKUP(G581,pizza_types!$A$1:$D$33,4,)</f>
        <v>Brie Carre Cheese, Prosciutto, Caramelized Onions, Pears, Thyme, Garlic</v>
      </c>
    </row>
    <row r="582" spans="1:15" x14ac:dyDescent="0.35">
      <c r="A582" s="8">
        <v>581</v>
      </c>
      <c r="B582" s="8">
        <v>254</v>
      </c>
      <c r="C582" s="8" t="s">
        <v>6</v>
      </c>
      <c r="D582" s="8">
        <v>1</v>
      </c>
      <c r="E582" s="13">
        <f>VLOOKUP(B582,orders!$A$1:$C$21351,2,)</f>
        <v>42008</v>
      </c>
      <c r="F582" s="14">
        <f>VLOOKUP(B582,orders!$A$1:$C$21351,3,)</f>
        <v>0.93209490740740741</v>
      </c>
      <c r="G582" s="8" t="str">
        <f>VLOOKUP(C582,pizzas!$A$1:$D$97,2,)</f>
        <v>five_cheese</v>
      </c>
      <c r="H582" s="8" t="str">
        <f>VLOOKUP(C582,pizzas!$A$1:$D$97,3,)</f>
        <v>L</v>
      </c>
      <c r="I582" s="8">
        <f>VLOOKUP(C582,pizzas!$A$1:$D$97,4,)</f>
        <v>18.5</v>
      </c>
      <c r="J582" s="20">
        <f t="shared" si="27"/>
        <v>18.5</v>
      </c>
      <c r="K582" s="20" t="str">
        <f t="shared" si="28"/>
        <v>January</v>
      </c>
      <c r="L582" s="20" t="str">
        <f t="shared" si="29"/>
        <v>Sunday</v>
      </c>
      <c r="M582" s="8" t="str">
        <f>VLOOKUP(G582,pizza_types!$A$1:$D$33,2,)</f>
        <v>The Five Cheese Pizza</v>
      </c>
      <c r="N582" s="8" t="str">
        <f>VLOOKUP(G582,pizza_types!$A$1:$D$33,3,)</f>
        <v>Veggie</v>
      </c>
      <c r="O582" s="8" t="str">
        <f>VLOOKUP(G582,pizza_types!$A$1:$D$33,4,)</f>
        <v>Mozzarella Cheese, Provolone Cheese, Smoked Gouda Cheese, Romano Cheese, Blue Cheese, Garlic</v>
      </c>
    </row>
    <row r="583" spans="1:15" x14ac:dyDescent="0.35">
      <c r="A583" s="8">
        <v>582</v>
      </c>
      <c r="B583" s="8">
        <v>255</v>
      </c>
      <c r="C583" s="8" t="s">
        <v>6</v>
      </c>
      <c r="D583" s="8">
        <v>1</v>
      </c>
      <c r="E583" s="13">
        <f>VLOOKUP(B583,orders!$A$1:$C$21351,2,)</f>
        <v>42009</v>
      </c>
      <c r="F583" s="14">
        <f>VLOOKUP(B583,orders!$A$1:$C$21351,3,)</f>
        <v>0.47471064814814817</v>
      </c>
      <c r="G583" s="8" t="str">
        <f>VLOOKUP(C583,pizzas!$A$1:$D$97,2,)</f>
        <v>five_cheese</v>
      </c>
      <c r="H583" s="8" t="str">
        <f>VLOOKUP(C583,pizzas!$A$1:$D$97,3,)</f>
        <v>L</v>
      </c>
      <c r="I583" s="8">
        <f>VLOOKUP(C583,pizzas!$A$1:$D$97,4,)</f>
        <v>18.5</v>
      </c>
      <c r="J583" s="20">
        <f t="shared" si="27"/>
        <v>18.5</v>
      </c>
      <c r="K583" s="20" t="str">
        <f t="shared" si="28"/>
        <v>January</v>
      </c>
      <c r="L583" s="20" t="str">
        <f t="shared" si="29"/>
        <v>Monday</v>
      </c>
      <c r="M583" s="8" t="str">
        <f>VLOOKUP(G583,pizza_types!$A$1:$D$33,2,)</f>
        <v>The Five Cheese Pizza</v>
      </c>
      <c r="N583" s="8" t="str">
        <f>VLOOKUP(G583,pizza_types!$A$1:$D$33,3,)</f>
        <v>Veggie</v>
      </c>
      <c r="O583" s="8" t="str">
        <f>VLOOKUP(G583,pizza_types!$A$1:$D$33,4,)</f>
        <v>Mozzarella Cheese, Provolone Cheese, Smoked Gouda Cheese, Romano Cheese, Blue Cheese, Garlic</v>
      </c>
    </row>
    <row r="584" spans="1:15" x14ac:dyDescent="0.35">
      <c r="A584" s="8">
        <v>583</v>
      </c>
      <c r="B584" s="8">
        <v>255</v>
      </c>
      <c r="C584" s="8" t="s">
        <v>53</v>
      </c>
      <c r="D584" s="8">
        <v>1</v>
      </c>
      <c r="E584" s="13">
        <f>VLOOKUP(B584,orders!$A$1:$C$21351,2,)</f>
        <v>42009</v>
      </c>
      <c r="F584" s="14">
        <f>VLOOKUP(B584,orders!$A$1:$C$21351,3,)</f>
        <v>0.47471064814814817</v>
      </c>
      <c r="G584" s="8" t="str">
        <f>VLOOKUP(C584,pizzas!$A$1:$D$97,2,)</f>
        <v>green_garden</v>
      </c>
      <c r="H584" s="8" t="str">
        <f>VLOOKUP(C584,pizzas!$A$1:$D$97,3,)</f>
        <v>M</v>
      </c>
      <c r="I584" s="8">
        <f>VLOOKUP(C584,pizzas!$A$1:$D$97,4,)</f>
        <v>16</v>
      </c>
      <c r="J584" s="20">
        <f t="shared" si="27"/>
        <v>16</v>
      </c>
      <c r="K584" s="20" t="str">
        <f t="shared" si="28"/>
        <v>January</v>
      </c>
      <c r="L584" s="20" t="str">
        <f t="shared" si="29"/>
        <v>Monday</v>
      </c>
      <c r="M584" s="8" t="str">
        <f>VLOOKUP(G584,pizza_types!$A$1:$D$33,2,)</f>
        <v>The Green Garden Pizza</v>
      </c>
      <c r="N584" s="8" t="str">
        <f>VLOOKUP(G584,pizza_types!$A$1:$D$33,3,)</f>
        <v>Veggie</v>
      </c>
      <c r="O584" s="8" t="str">
        <f>VLOOKUP(G584,pizza_types!$A$1:$D$33,4,)</f>
        <v>Spinach, Mushrooms, Tomatoes, Green Olives, Feta Cheese</v>
      </c>
    </row>
    <row r="585" spans="1:15" x14ac:dyDescent="0.35">
      <c r="A585" s="8">
        <v>584</v>
      </c>
      <c r="B585" s="8">
        <v>255</v>
      </c>
      <c r="C585" s="8" t="s">
        <v>64</v>
      </c>
      <c r="D585" s="8">
        <v>1</v>
      </c>
      <c r="E585" s="13">
        <f>VLOOKUP(B585,orders!$A$1:$C$21351,2,)</f>
        <v>42009</v>
      </c>
      <c r="F585" s="14">
        <f>VLOOKUP(B585,orders!$A$1:$C$21351,3,)</f>
        <v>0.47471064814814817</v>
      </c>
      <c r="G585" s="8" t="str">
        <f>VLOOKUP(C585,pizzas!$A$1:$D$97,2,)</f>
        <v>hawaiian</v>
      </c>
      <c r="H585" s="8" t="str">
        <f>VLOOKUP(C585,pizzas!$A$1:$D$97,3,)</f>
        <v>L</v>
      </c>
      <c r="I585" s="8">
        <f>VLOOKUP(C585,pizzas!$A$1:$D$97,4,)</f>
        <v>16.5</v>
      </c>
      <c r="J585" s="20">
        <f t="shared" si="27"/>
        <v>16.5</v>
      </c>
      <c r="K585" s="20" t="str">
        <f t="shared" si="28"/>
        <v>January</v>
      </c>
      <c r="L585" s="20" t="str">
        <f t="shared" si="29"/>
        <v>Monday</v>
      </c>
      <c r="M585" s="8" t="str">
        <f>VLOOKUP(G585,pizza_types!$A$1:$D$33,2,)</f>
        <v>The Hawaiian Pizza</v>
      </c>
      <c r="N585" s="8" t="str">
        <f>VLOOKUP(G585,pizza_types!$A$1:$D$33,3,)</f>
        <v>Classic</v>
      </c>
      <c r="O585" s="8" t="str">
        <f>VLOOKUP(G585,pizza_types!$A$1:$D$33,4,)</f>
        <v>Sliced Ham, Pineapple, Mozzarella Cheese</v>
      </c>
    </row>
    <row r="586" spans="1:15" x14ac:dyDescent="0.35">
      <c r="A586" s="8">
        <v>585</v>
      </c>
      <c r="B586" s="8">
        <v>255</v>
      </c>
      <c r="C586" s="8" t="s">
        <v>84</v>
      </c>
      <c r="D586" s="8">
        <v>1</v>
      </c>
      <c r="E586" s="13">
        <f>VLOOKUP(B586,orders!$A$1:$C$21351,2,)</f>
        <v>42009</v>
      </c>
      <c r="F586" s="14">
        <f>VLOOKUP(B586,orders!$A$1:$C$21351,3,)</f>
        <v>0.47471064814814817</v>
      </c>
      <c r="G586" s="8" t="str">
        <f>VLOOKUP(C586,pizzas!$A$1:$D$97,2,)</f>
        <v>spinach_fet</v>
      </c>
      <c r="H586" s="8" t="str">
        <f>VLOOKUP(C586,pizzas!$A$1:$D$97,3,)</f>
        <v>M</v>
      </c>
      <c r="I586" s="8">
        <f>VLOOKUP(C586,pizzas!$A$1:$D$97,4,)</f>
        <v>16</v>
      </c>
      <c r="J586" s="20">
        <f t="shared" si="27"/>
        <v>16</v>
      </c>
      <c r="K586" s="20" t="str">
        <f t="shared" si="28"/>
        <v>January</v>
      </c>
      <c r="L586" s="20" t="str">
        <f t="shared" si="29"/>
        <v>Monday</v>
      </c>
      <c r="M586" s="8" t="str">
        <f>VLOOKUP(G586,pizza_types!$A$1:$D$33,2,)</f>
        <v>The Spinach and Feta Pizza</v>
      </c>
      <c r="N586" s="8" t="str">
        <f>VLOOKUP(G586,pizza_types!$A$1:$D$33,3,)</f>
        <v>Veggie</v>
      </c>
      <c r="O586" s="8" t="str">
        <f>VLOOKUP(G586,pizza_types!$A$1:$D$33,4,)</f>
        <v>Spinach, Mushrooms, Red Onions, Feta Cheese, Garlic</v>
      </c>
    </row>
    <row r="587" spans="1:15" x14ac:dyDescent="0.35">
      <c r="A587" s="8">
        <v>586</v>
      </c>
      <c r="B587" s="8">
        <v>256</v>
      </c>
      <c r="C587" s="8" t="s">
        <v>54</v>
      </c>
      <c r="D587" s="8">
        <v>1</v>
      </c>
      <c r="E587" s="13">
        <f>VLOOKUP(B587,orders!$A$1:$C$21351,2,)</f>
        <v>42009</v>
      </c>
      <c r="F587" s="14">
        <f>VLOOKUP(B587,orders!$A$1:$C$21351,3,)</f>
        <v>0.49729166666666669</v>
      </c>
      <c r="G587" s="8" t="str">
        <f>VLOOKUP(C587,pizzas!$A$1:$D$97,2,)</f>
        <v>pep_msh_pep</v>
      </c>
      <c r="H587" s="8" t="str">
        <f>VLOOKUP(C587,pizzas!$A$1:$D$97,3,)</f>
        <v>L</v>
      </c>
      <c r="I587" s="8">
        <f>VLOOKUP(C587,pizzas!$A$1:$D$97,4,)</f>
        <v>17.5</v>
      </c>
      <c r="J587" s="20">
        <f t="shared" si="27"/>
        <v>17.5</v>
      </c>
      <c r="K587" s="20" t="str">
        <f t="shared" si="28"/>
        <v>January</v>
      </c>
      <c r="L587" s="20" t="str">
        <f t="shared" si="29"/>
        <v>Monday</v>
      </c>
      <c r="M587" s="8" t="str">
        <f>VLOOKUP(G587,pizza_types!$A$1:$D$33,2,)</f>
        <v>The Pepperoni, Mushroom, and Peppers Pizza</v>
      </c>
      <c r="N587" s="8" t="str">
        <f>VLOOKUP(G587,pizza_types!$A$1:$D$33,3,)</f>
        <v>Classic</v>
      </c>
      <c r="O587" s="8" t="str">
        <f>VLOOKUP(G587,pizza_types!$A$1:$D$33,4,)</f>
        <v>Pepperoni, Mushrooms, Green Peppers</v>
      </c>
    </row>
    <row r="588" spans="1:15" x14ac:dyDescent="0.35">
      <c r="A588" s="8">
        <v>587</v>
      </c>
      <c r="B588" s="8">
        <v>257</v>
      </c>
      <c r="C588" s="8" t="s">
        <v>26</v>
      </c>
      <c r="D588" s="8">
        <v>1</v>
      </c>
      <c r="E588" s="13">
        <f>VLOOKUP(B588,orders!$A$1:$C$21351,2,)</f>
        <v>42009</v>
      </c>
      <c r="F588" s="14">
        <f>VLOOKUP(B588,orders!$A$1:$C$21351,3,)</f>
        <v>0.49935185185185182</v>
      </c>
      <c r="G588" s="8" t="str">
        <f>VLOOKUP(C588,pizzas!$A$1:$D$97,2,)</f>
        <v>cali_ckn</v>
      </c>
      <c r="H588" s="8" t="str">
        <f>VLOOKUP(C588,pizzas!$A$1:$D$97,3,)</f>
        <v>L</v>
      </c>
      <c r="I588" s="8">
        <f>VLOOKUP(C588,pizzas!$A$1:$D$97,4,)</f>
        <v>20.75</v>
      </c>
      <c r="J588" s="20">
        <f t="shared" si="27"/>
        <v>20.75</v>
      </c>
      <c r="K588" s="20" t="str">
        <f t="shared" si="28"/>
        <v>January</v>
      </c>
      <c r="L588" s="20" t="str">
        <f t="shared" si="29"/>
        <v>Monday</v>
      </c>
      <c r="M588" s="8" t="str">
        <f>VLOOKUP(G588,pizza_types!$A$1:$D$33,2,)</f>
        <v>The California Chicken Pizza</v>
      </c>
      <c r="N588" s="8" t="str">
        <f>VLOOKUP(G588,pizza_types!$A$1:$D$33,3,)</f>
        <v>Chicken</v>
      </c>
      <c r="O588" s="8" t="str">
        <f>VLOOKUP(G588,pizza_types!$A$1:$D$33,4,)</f>
        <v>Chicken, Artichoke, Spinach, Garlic, Jalapeno Peppers, Fontina Cheese, Gouda Cheese</v>
      </c>
    </row>
    <row r="589" spans="1:15" x14ac:dyDescent="0.35">
      <c r="A589" s="8">
        <v>588</v>
      </c>
      <c r="B589" s="8">
        <v>257</v>
      </c>
      <c r="C589" s="8" t="s">
        <v>88</v>
      </c>
      <c r="D589" s="8">
        <v>1</v>
      </c>
      <c r="E589" s="13">
        <f>VLOOKUP(B589,orders!$A$1:$C$21351,2,)</f>
        <v>42009</v>
      </c>
      <c r="F589" s="14">
        <f>VLOOKUP(B589,orders!$A$1:$C$21351,3,)</f>
        <v>0.49935185185185182</v>
      </c>
      <c r="G589" s="8" t="str">
        <f>VLOOKUP(C589,pizzas!$A$1:$D$97,2,)</f>
        <v>ckn_alfredo</v>
      </c>
      <c r="H589" s="8" t="str">
        <f>VLOOKUP(C589,pizzas!$A$1:$D$97,3,)</f>
        <v>L</v>
      </c>
      <c r="I589" s="8">
        <f>VLOOKUP(C589,pizzas!$A$1:$D$97,4,)</f>
        <v>20.75</v>
      </c>
      <c r="J589" s="20">
        <f t="shared" si="27"/>
        <v>20.75</v>
      </c>
      <c r="K589" s="20" t="str">
        <f t="shared" si="28"/>
        <v>January</v>
      </c>
      <c r="L589" s="20" t="str">
        <f t="shared" si="29"/>
        <v>Monday</v>
      </c>
      <c r="M589" s="8" t="str">
        <f>VLOOKUP(G589,pizza_types!$A$1:$D$33,2,)</f>
        <v>The Chicken Alfredo Pizza</v>
      </c>
      <c r="N589" s="8" t="str">
        <f>VLOOKUP(G589,pizza_types!$A$1:$D$33,3,)</f>
        <v>Chicken</v>
      </c>
      <c r="O589" s="8" t="str">
        <f>VLOOKUP(G589,pizza_types!$A$1:$D$33,4,)</f>
        <v>Chicken, Red Onions, Red Peppers, Mushrooms, Asiago Cheese, Alfredo Sauce</v>
      </c>
    </row>
    <row r="590" spans="1:15" x14ac:dyDescent="0.35">
      <c r="A590" s="8">
        <v>589</v>
      </c>
      <c r="B590" s="8">
        <v>258</v>
      </c>
      <c r="C590" s="8" t="s">
        <v>5</v>
      </c>
      <c r="D590" s="8">
        <v>1</v>
      </c>
      <c r="E590" s="13">
        <f>VLOOKUP(B590,orders!$A$1:$C$21351,2,)</f>
        <v>42009</v>
      </c>
      <c r="F590" s="14">
        <f>VLOOKUP(B590,orders!$A$1:$C$21351,3,)</f>
        <v>0.49957175925925928</v>
      </c>
      <c r="G590" s="8" t="str">
        <f>VLOOKUP(C590,pizzas!$A$1:$D$97,2,)</f>
        <v>classic_dlx</v>
      </c>
      <c r="H590" s="8" t="str">
        <f>VLOOKUP(C590,pizzas!$A$1:$D$97,3,)</f>
        <v>M</v>
      </c>
      <c r="I590" s="8">
        <f>VLOOKUP(C590,pizzas!$A$1:$D$97,4,)</f>
        <v>16</v>
      </c>
      <c r="J590" s="20">
        <f t="shared" si="27"/>
        <v>16</v>
      </c>
      <c r="K590" s="20" t="str">
        <f t="shared" si="28"/>
        <v>January</v>
      </c>
      <c r="L590" s="20" t="str">
        <f t="shared" si="29"/>
        <v>Monday</v>
      </c>
      <c r="M590" s="8" t="str">
        <f>VLOOKUP(G590,pizza_types!$A$1:$D$33,2,)</f>
        <v>The Classic Deluxe Pizza</v>
      </c>
      <c r="N590" s="8" t="str">
        <f>VLOOKUP(G590,pizza_types!$A$1:$D$33,3,)</f>
        <v>Classic</v>
      </c>
      <c r="O590" s="8" t="str">
        <f>VLOOKUP(G590,pizza_types!$A$1:$D$33,4,)</f>
        <v>Pepperoni, Mushrooms, Red Onions, Red Peppers, Bacon</v>
      </c>
    </row>
    <row r="591" spans="1:15" x14ac:dyDescent="0.35">
      <c r="A591" s="8">
        <v>590</v>
      </c>
      <c r="B591" s="8">
        <v>259</v>
      </c>
      <c r="C591" s="8" t="s">
        <v>28</v>
      </c>
      <c r="D591" s="8">
        <v>1</v>
      </c>
      <c r="E591" s="13">
        <f>VLOOKUP(B591,orders!$A$1:$C$21351,2,)</f>
        <v>42009</v>
      </c>
      <c r="F591" s="14">
        <f>VLOOKUP(B591,orders!$A$1:$C$21351,3,)</f>
        <v>0.50306712962962963</v>
      </c>
      <c r="G591" s="8" t="str">
        <f>VLOOKUP(C591,pizzas!$A$1:$D$97,2,)</f>
        <v>pepperoni</v>
      </c>
      <c r="H591" s="8" t="str">
        <f>VLOOKUP(C591,pizzas!$A$1:$D$97,3,)</f>
        <v>L</v>
      </c>
      <c r="I591" s="8">
        <f>VLOOKUP(C591,pizzas!$A$1:$D$97,4,)</f>
        <v>15.25</v>
      </c>
      <c r="J591" s="20">
        <f t="shared" si="27"/>
        <v>15.25</v>
      </c>
      <c r="K591" s="20" t="str">
        <f t="shared" si="28"/>
        <v>January</v>
      </c>
      <c r="L591" s="20" t="str">
        <f t="shared" si="29"/>
        <v>Monday</v>
      </c>
      <c r="M591" s="8" t="str">
        <f>VLOOKUP(G591,pizza_types!$A$1:$D$33,2,)</f>
        <v>The Pepperoni Pizza</v>
      </c>
      <c r="N591" s="8" t="str">
        <f>VLOOKUP(G591,pizza_types!$A$1:$D$33,3,)</f>
        <v>Classic</v>
      </c>
      <c r="O591" s="8" t="str">
        <f>VLOOKUP(G591,pizza_types!$A$1:$D$33,4,)</f>
        <v>Mozzarella Cheese, Pepperoni</v>
      </c>
    </row>
    <row r="592" spans="1:15" x14ac:dyDescent="0.35">
      <c r="A592" s="8">
        <v>591</v>
      </c>
      <c r="B592" s="8">
        <v>260</v>
      </c>
      <c r="C592" s="8" t="s">
        <v>6</v>
      </c>
      <c r="D592" s="8">
        <v>1</v>
      </c>
      <c r="E592" s="13">
        <f>VLOOKUP(B592,orders!$A$1:$C$21351,2,)</f>
        <v>42009</v>
      </c>
      <c r="F592" s="14">
        <f>VLOOKUP(B592,orders!$A$1:$C$21351,3,)</f>
        <v>0.5044791666666667</v>
      </c>
      <c r="G592" s="8" t="str">
        <f>VLOOKUP(C592,pizzas!$A$1:$D$97,2,)</f>
        <v>five_cheese</v>
      </c>
      <c r="H592" s="8" t="str">
        <f>VLOOKUP(C592,pizzas!$A$1:$D$97,3,)</f>
        <v>L</v>
      </c>
      <c r="I592" s="8">
        <f>VLOOKUP(C592,pizzas!$A$1:$D$97,4,)</f>
        <v>18.5</v>
      </c>
      <c r="J592" s="20">
        <f t="shared" si="27"/>
        <v>18.5</v>
      </c>
      <c r="K592" s="20" t="str">
        <f t="shared" si="28"/>
        <v>January</v>
      </c>
      <c r="L592" s="20" t="str">
        <f t="shared" si="29"/>
        <v>Monday</v>
      </c>
      <c r="M592" s="8" t="str">
        <f>VLOOKUP(G592,pizza_types!$A$1:$D$33,2,)</f>
        <v>The Five Cheese Pizza</v>
      </c>
      <c r="N592" s="8" t="str">
        <f>VLOOKUP(G592,pizza_types!$A$1:$D$33,3,)</f>
        <v>Veggie</v>
      </c>
      <c r="O592" s="8" t="str">
        <f>VLOOKUP(G592,pizza_types!$A$1:$D$33,4,)</f>
        <v>Mozzarella Cheese, Provolone Cheese, Smoked Gouda Cheese, Romano Cheese, Blue Cheese, Garlic</v>
      </c>
    </row>
    <row r="593" spans="1:15" x14ac:dyDescent="0.35">
      <c r="A593" s="8">
        <v>592</v>
      </c>
      <c r="B593" s="8">
        <v>260</v>
      </c>
      <c r="C593" s="8" t="s">
        <v>90</v>
      </c>
      <c r="D593" s="8">
        <v>1</v>
      </c>
      <c r="E593" s="13">
        <f>VLOOKUP(B593,orders!$A$1:$C$21351,2,)</f>
        <v>42009</v>
      </c>
      <c r="F593" s="14">
        <f>VLOOKUP(B593,orders!$A$1:$C$21351,3,)</f>
        <v>0.5044791666666667</v>
      </c>
      <c r="G593" s="8" t="str">
        <f>VLOOKUP(C593,pizzas!$A$1:$D$97,2,)</f>
        <v>the_greek</v>
      </c>
      <c r="H593" s="8" t="str">
        <f>VLOOKUP(C593,pizzas!$A$1:$D$97,3,)</f>
        <v>L</v>
      </c>
      <c r="I593" s="8">
        <f>VLOOKUP(C593,pizzas!$A$1:$D$97,4,)</f>
        <v>20.5</v>
      </c>
      <c r="J593" s="20">
        <f t="shared" si="27"/>
        <v>20.5</v>
      </c>
      <c r="K593" s="20" t="str">
        <f t="shared" si="28"/>
        <v>January</v>
      </c>
      <c r="L593" s="20" t="str">
        <f t="shared" si="29"/>
        <v>Monday</v>
      </c>
      <c r="M593" s="8" t="str">
        <f>VLOOKUP(G593,pizza_types!$A$1:$D$33,2,)</f>
        <v>The Greek Pizza</v>
      </c>
      <c r="N593" s="8" t="str">
        <f>VLOOKUP(G593,pizza_types!$A$1:$D$33,3,)</f>
        <v>Classic</v>
      </c>
      <c r="O593" s="8" t="str">
        <f>VLOOKUP(G593,pizza_types!$A$1:$D$33,4,)</f>
        <v>Kalamata Olives, Feta Cheese, Tomatoes, Garlic, Beef Chuck Roast, Red Onions</v>
      </c>
    </row>
    <row r="594" spans="1:15" x14ac:dyDescent="0.35">
      <c r="A594" s="8">
        <v>593</v>
      </c>
      <c r="B594" s="8">
        <v>261</v>
      </c>
      <c r="C594" s="8" t="s">
        <v>87</v>
      </c>
      <c r="D594" s="8">
        <v>1</v>
      </c>
      <c r="E594" s="13">
        <f>VLOOKUP(B594,orders!$A$1:$C$21351,2,)</f>
        <v>42009</v>
      </c>
      <c r="F594" s="14">
        <f>VLOOKUP(B594,orders!$A$1:$C$21351,3,)</f>
        <v>0.52672453703703703</v>
      </c>
      <c r="G594" s="8" t="str">
        <f>VLOOKUP(C594,pizzas!$A$1:$D$97,2,)</f>
        <v>brie_carre</v>
      </c>
      <c r="H594" s="8" t="str">
        <f>VLOOKUP(C594,pizzas!$A$1:$D$97,3,)</f>
        <v>S</v>
      </c>
      <c r="I594" s="8">
        <f>VLOOKUP(C594,pizzas!$A$1:$D$97,4,)</f>
        <v>23.65</v>
      </c>
      <c r="J594" s="20">
        <f t="shared" si="27"/>
        <v>23.65</v>
      </c>
      <c r="K594" s="20" t="str">
        <f t="shared" si="28"/>
        <v>January</v>
      </c>
      <c r="L594" s="20" t="str">
        <f t="shared" si="29"/>
        <v>Monday</v>
      </c>
      <c r="M594" s="8" t="str">
        <f>VLOOKUP(G594,pizza_types!$A$1:$D$33,2,)</f>
        <v>The Brie Carre Pizza</v>
      </c>
      <c r="N594" s="8" t="str">
        <f>VLOOKUP(G594,pizza_types!$A$1:$D$33,3,)</f>
        <v>Supreme</v>
      </c>
      <c r="O594" s="8" t="str">
        <f>VLOOKUP(G594,pizza_types!$A$1:$D$33,4,)</f>
        <v>Brie Carre Cheese, Prosciutto, Caramelized Onions, Pears, Thyme, Garlic</v>
      </c>
    </row>
    <row r="595" spans="1:15" x14ac:dyDescent="0.35">
      <c r="A595" s="8">
        <v>594</v>
      </c>
      <c r="B595" s="8">
        <v>262</v>
      </c>
      <c r="C595" s="8" t="s">
        <v>27</v>
      </c>
      <c r="D595" s="8">
        <v>1</v>
      </c>
      <c r="E595" s="13">
        <f>VLOOKUP(B595,orders!$A$1:$C$21351,2,)</f>
        <v>42009</v>
      </c>
      <c r="F595" s="14">
        <f>VLOOKUP(B595,orders!$A$1:$C$21351,3,)</f>
        <v>0.52917824074074071</v>
      </c>
      <c r="G595" s="8" t="str">
        <f>VLOOKUP(C595,pizzas!$A$1:$D$97,2,)</f>
        <v>cali_ckn</v>
      </c>
      <c r="H595" s="8" t="str">
        <f>VLOOKUP(C595,pizzas!$A$1:$D$97,3,)</f>
        <v>M</v>
      </c>
      <c r="I595" s="8">
        <f>VLOOKUP(C595,pizzas!$A$1:$D$97,4,)</f>
        <v>16.75</v>
      </c>
      <c r="J595" s="20">
        <f t="shared" si="27"/>
        <v>16.75</v>
      </c>
      <c r="K595" s="20" t="str">
        <f t="shared" si="28"/>
        <v>January</v>
      </c>
      <c r="L595" s="20" t="str">
        <f t="shared" si="29"/>
        <v>Monday</v>
      </c>
      <c r="M595" s="8" t="str">
        <f>VLOOKUP(G595,pizza_types!$A$1:$D$33,2,)</f>
        <v>The California Chicken Pizza</v>
      </c>
      <c r="N595" s="8" t="str">
        <f>VLOOKUP(G595,pizza_types!$A$1:$D$33,3,)</f>
        <v>Chicken</v>
      </c>
      <c r="O595" s="8" t="str">
        <f>VLOOKUP(G595,pizza_types!$A$1:$D$33,4,)</f>
        <v>Chicken, Artichoke, Spinach, Garlic, Jalapeno Peppers, Fontina Cheese, Gouda Cheese</v>
      </c>
    </row>
    <row r="596" spans="1:15" x14ac:dyDescent="0.35">
      <c r="A596" s="8">
        <v>595</v>
      </c>
      <c r="B596" s="8">
        <v>263</v>
      </c>
      <c r="C596" s="8" t="s">
        <v>21</v>
      </c>
      <c r="D596" s="8">
        <v>1</v>
      </c>
      <c r="E596" s="13">
        <f>VLOOKUP(B596,orders!$A$1:$C$21351,2,)</f>
        <v>42009</v>
      </c>
      <c r="F596" s="14">
        <f>VLOOKUP(B596,orders!$A$1:$C$21351,3,)</f>
        <v>0.53983796296296294</v>
      </c>
      <c r="G596" s="8" t="str">
        <f>VLOOKUP(C596,pizzas!$A$1:$D$97,2,)</f>
        <v>spin_pesto</v>
      </c>
      <c r="H596" s="8" t="str">
        <f>VLOOKUP(C596,pizzas!$A$1:$D$97,3,)</f>
        <v>L</v>
      </c>
      <c r="I596" s="8">
        <f>VLOOKUP(C596,pizzas!$A$1:$D$97,4,)</f>
        <v>20.75</v>
      </c>
      <c r="J596" s="20">
        <f t="shared" si="27"/>
        <v>20.75</v>
      </c>
      <c r="K596" s="20" t="str">
        <f t="shared" si="28"/>
        <v>January</v>
      </c>
      <c r="L596" s="20" t="str">
        <f t="shared" si="29"/>
        <v>Monday</v>
      </c>
      <c r="M596" s="8" t="str">
        <f>VLOOKUP(G596,pizza_types!$A$1:$D$33,2,)</f>
        <v>The Spinach Pesto Pizza</v>
      </c>
      <c r="N596" s="8" t="str">
        <f>VLOOKUP(G596,pizza_types!$A$1:$D$33,3,)</f>
        <v>Veggie</v>
      </c>
      <c r="O596" s="8" t="str">
        <f>VLOOKUP(G596,pizza_types!$A$1:$D$33,4,)</f>
        <v>Spinach, Artichokes, Tomatoes, Sun-dried Tomatoes, Garlic, Pesto Sauce</v>
      </c>
    </row>
    <row r="597" spans="1:15" x14ac:dyDescent="0.35">
      <c r="A597" s="8">
        <v>596</v>
      </c>
      <c r="B597" s="8">
        <v>264</v>
      </c>
      <c r="C597" s="8" t="s">
        <v>8</v>
      </c>
      <c r="D597" s="8">
        <v>1</v>
      </c>
      <c r="E597" s="13">
        <f>VLOOKUP(B597,orders!$A$1:$C$21351,2,)</f>
        <v>42009</v>
      </c>
      <c r="F597" s="14">
        <f>VLOOKUP(B597,orders!$A$1:$C$21351,3,)</f>
        <v>0.54443287037037036</v>
      </c>
      <c r="G597" s="8" t="str">
        <f>VLOOKUP(C597,pizzas!$A$1:$D$97,2,)</f>
        <v>mexicana</v>
      </c>
      <c r="H597" s="8" t="str">
        <f>VLOOKUP(C597,pizzas!$A$1:$D$97,3,)</f>
        <v>M</v>
      </c>
      <c r="I597" s="8">
        <f>VLOOKUP(C597,pizzas!$A$1:$D$97,4,)</f>
        <v>16</v>
      </c>
      <c r="J597" s="20">
        <f t="shared" si="27"/>
        <v>16</v>
      </c>
      <c r="K597" s="20" t="str">
        <f t="shared" si="28"/>
        <v>January</v>
      </c>
      <c r="L597" s="20" t="str">
        <f t="shared" si="29"/>
        <v>Monday</v>
      </c>
      <c r="M597" s="8" t="str">
        <f>VLOOKUP(G597,pizza_types!$A$1:$D$33,2,)</f>
        <v>The Mexicana Pizza</v>
      </c>
      <c r="N597" s="8" t="str">
        <f>VLOOKUP(G597,pizza_types!$A$1:$D$33,3,)</f>
        <v>Veggie</v>
      </c>
      <c r="O597" s="8" t="str">
        <f>VLOOKUP(G597,pizza_types!$A$1:$D$33,4,)</f>
        <v>Tomatoes, Red Peppers, Jalapeno Peppers, Red Onions, Cilantro, Corn, Chipotle Sauce, Garlic</v>
      </c>
    </row>
    <row r="598" spans="1:15" x14ac:dyDescent="0.35">
      <c r="A598" s="8">
        <v>597</v>
      </c>
      <c r="B598" s="8">
        <v>265</v>
      </c>
      <c r="C598" s="8" t="s">
        <v>57</v>
      </c>
      <c r="D598" s="8">
        <v>1</v>
      </c>
      <c r="E598" s="13">
        <f>VLOOKUP(B598,orders!$A$1:$C$21351,2,)</f>
        <v>42009</v>
      </c>
      <c r="F598" s="14">
        <f>VLOOKUP(B598,orders!$A$1:$C$21351,3,)</f>
        <v>0.54493055555555558</v>
      </c>
      <c r="G598" s="8" t="str">
        <f>VLOOKUP(C598,pizzas!$A$1:$D$97,2,)</f>
        <v>ckn_alfredo</v>
      </c>
      <c r="H598" s="8" t="str">
        <f>VLOOKUP(C598,pizzas!$A$1:$D$97,3,)</f>
        <v>M</v>
      </c>
      <c r="I598" s="8">
        <f>VLOOKUP(C598,pizzas!$A$1:$D$97,4,)</f>
        <v>16.75</v>
      </c>
      <c r="J598" s="20">
        <f t="shared" si="27"/>
        <v>16.75</v>
      </c>
      <c r="K598" s="20" t="str">
        <f t="shared" si="28"/>
        <v>January</v>
      </c>
      <c r="L598" s="20" t="str">
        <f t="shared" si="29"/>
        <v>Monday</v>
      </c>
      <c r="M598" s="8" t="str">
        <f>VLOOKUP(G598,pizza_types!$A$1:$D$33,2,)</f>
        <v>The Chicken Alfredo Pizza</v>
      </c>
      <c r="N598" s="8" t="str">
        <f>VLOOKUP(G598,pizza_types!$A$1:$D$33,3,)</f>
        <v>Chicken</v>
      </c>
      <c r="O598" s="8" t="str">
        <f>VLOOKUP(G598,pizza_types!$A$1:$D$33,4,)</f>
        <v>Chicken, Red Onions, Red Peppers, Mushrooms, Asiago Cheese, Alfredo Sauce</v>
      </c>
    </row>
    <row r="599" spans="1:15" x14ac:dyDescent="0.35">
      <c r="A599" s="8">
        <v>598</v>
      </c>
      <c r="B599" s="8">
        <v>265</v>
      </c>
      <c r="C599" s="8" t="s">
        <v>23</v>
      </c>
      <c r="D599" s="8">
        <v>1</v>
      </c>
      <c r="E599" s="13">
        <f>VLOOKUP(B599,orders!$A$1:$C$21351,2,)</f>
        <v>42009</v>
      </c>
      <c r="F599" s="14">
        <f>VLOOKUP(B599,orders!$A$1:$C$21351,3,)</f>
        <v>0.54493055555555558</v>
      </c>
      <c r="G599" s="8" t="str">
        <f>VLOOKUP(C599,pizzas!$A$1:$D$97,2,)</f>
        <v>mexicana</v>
      </c>
      <c r="H599" s="8" t="str">
        <f>VLOOKUP(C599,pizzas!$A$1:$D$97,3,)</f>
        <v>L</v>
      </c>
      <c r="I599" s="8">
        <f>VLOOKUP(C599,pizzas!$A$1:$D$97,4,)</f>
        <v>20.25</v>
      </c>
      <c r="J599" s="20">
        <f t="shared" si="27"/>
        <v>20.25</v>
      </c>
      <c r="K599" s="20" t="str">
        <f t="shared" si="28"/>
        <v>January</v>
      </c>
      <c r="L599" s="20" t="str">
        <f t="shared" si="29"/>
        <v>Monday</v>
      </c>
      <c r="M599" s="8" t="str">
        <f>VLOOKUP(G599,pizza_types!$A$1:$D$33,2,)</f>
        <v>The Mexicana Pizza</v>
      </c>
      <c r="N599" s="8" t="str">
        <f>VLOOKUP(G599,pizza_types!$A$1:$D$33,3,)</f>
        <v>Veggie</v>
      </c>
      <c r="O599" s="8" t="str">
        <f>VLOOKUP(G599,pizza_types!$A$1:$D$33,4,)</f>
        <v>Tomatoes, Red Peppers, Jalapeno Peppers, Red Onions, Cilantro, Corn, Chipotle Sauce, Garlic</v>
      </c>
    </row>
    <row r="600" spans="1:15" x14ac:dyDescent="0.35">
      <c r="A600" s="8">
        <v>599</v>
      </c>
      <c r="B600" s="8">
        <v>265</v>
      </c>
      <c r="C600" s="8" t="s">
        <v>48</v>
      </c>
      <c r="D600" s="8">
        <v>1</v>
      </c>
      <c r="E600" s="13">
        <f>VLOOKUP(B600,orders!$A$1:$C$21351,2,)</f>
        <v>42009</v>
      </c>
      <c r="F600" s="14">
        <f>VLOOKUP(B600,orders!$A$1:$C$21351,3,)</f>
        <v>0.54493055555555558</v>
      </c>
      <c r="G600" s="8" t="str">
        <f>VLOOKUP(C600,pizzas!$A$1:$D$97,2,)</f>
        <v>sicilian</v>
      </c>
      <c r="H600" s="8" t="str">
        <f>VLOOKUP(C600,pizzas!$A$1:$D$97,3,)</f>
        <v>M</v>
      </c>
      <c r="I600" s="8">
        <f>VLOOKUP(C600,pizzas!$A$1:$D$97,4,)</f>
        <v>16.25</v>
      </c>
      <c r="J600" s="20">
        <f t="shared" si="27"/>
        <v>16.25</v>
      </c>
      <c r="K600" s="20" t="str">
        <f t="shared" si="28"/>
        <v>January</v>
      </c>
      <c r="L600" s="20" t="str">
        <f t="shared" si="29"/>
        <v>Monday</v>
      </c>
      <c r="M600" s="8" t="str">
        <f>VLOOKUP(G600,pizza_types!$A$1:$D$33,2,)</f>
        <v>The Sicilian Pizza</v>
      </c>
      <c r="N600" s="8" t="str">
        <f>VLOOKUP(G600,pizza_types!$A$1:$D$33,3,)</f>
        <v>Supreme</v>
      </c>
      <c r="O600" s="8" t="str">
        <f>VLOOKUP(G600,pizza